c>
      <c r="BI28712" s="1" t="s">
        <v>67</v>
      </c>
      <c r="BJ28712" s="1" t="s">
        <v>67</v>
      </c>
      <c r="BK28712" s="1" t="s">
        <v>67</v>
      </c>
      <c r="BL28712" s="1" t="s">
        <v>67</v>
      </c>
    </row>
    <row r="28713" spans="1:64" x14ac:dyDescent="0.3">
      <c r="A28713">
        <v>28711</v>
      </c>
      <c r="B28713">
        <v>0</v>
      </c>
      <c r="C28713" s="1" t="s">
        <v>162</v>
      </c>
      <c r="D28713" s="1" t="s">
        <v>163</v>
      </c>
      <c r="E28713">
        <v>25</v>
      </c>
      <c r="F28713">
        <v>25</v>
      </c>
      <c r="G28713" s="1" t="s">
        <v>70</v>
      </c>
      <c r="H28713">
        <v>0</v>
      </c>
      <c r="I28713">
        <v>1</v>
      </c>
      <c r="J28713">
        <v>1801</v>
      </c>
      <c r="K28713">
        <v>0</v>
      </c>
      <c r="L28713">
        <v>3</v>
      </c>
      <c r="M28713">
        <v>0</v>
      </c>
      <c r="N28713" s="1" t="s">
        <v>281</v>
      </c>
      <c r="O28713" s="1" t="s">
        <v>88</v>
      </c>
      <c r="P28713" s="1" t="s">
        <v>73</v>
      </c>
      <c r="Q28713" s="1" t="s">
        <v>74</v>
      </c>
      <c r="R28713" s="1" t="s">
        <v>179</v>
      </c>
      <c r="S28713" s="1" t="s">
        <v>70</v>
      </c>
      <c r="T28713" s="1" t="s">
        <v>76</v>
      </c>
      <c r="U28713">
        <v>0</v>
      </c>
      <c r="V28713">
        <v>0</v>
      </c>
      <c r="W28713">
        <v>1</v>
      </c>
      <c r="X28713" s="1" t="s">
        <v>77</v>
      </c>
      <c r="Y28713" t="b">
        <v>1</v>
      </c>
      <c r="Z28713" t="b">
        <v>1</v>
      </c>
      <c r="AA28713" t="b">
        <v>1</v>
      </c>
      <c r="AB28713">
        <v>1</v>
      </c>
      <c r="AC28713">
        <v>0</v>
      </c>
      <c r="AD28713" t="b">
        <v>1</v>
      </c>
      <c r="AE28713" s="1" t="s">
        <v>70</v>
      </c>
      <c r="AF28713" t="b">
        <v>0</v>
      </c>
      <c r="AG28713" t="b">
        <v>0</v>
      </c>
      <c r="AH28713" t="b">
        <v>1</v>
      </c>
      <c r="AI28713" t="b">
        <v>1</v>
      </c>
      <c r="AJ28713" s="1" t="s">
        <v>70</v>
      </c>
      <c r="AK28713" s="1" t="s">
        <v>70</v>
      </c>
      <c r="AL28713" s="1" t="s">
        <v>70</v>
      </c>
      <c r="AM28713">
        <v>0</v>
      </c>
      <c r="AN28713">
        <v>0</v>
      </c>
      <c r="AO28713">
        <v>0</v>
      </c>
      <c r="AP28713" s="1" t="s">
        <v>78</v>
      </c>
      <c r="AQ28713" t="b">
        <v>0</v>
      </c>
      <c r="AR28713" t="b">
        <v>1</v>
      </c>
      <c r="AS28713" t="b">
        <v>0</v>
      </c>
      <c r="AT28713" s="1" t="s">
        <v>79</v>
      </c>
      <c r="AU28713" s="1" t="s">
        <v>70</v>
      </c>
      <c r="AV28713" s="1" t="s">
        <v>80</v>
      </c>
      <c r="AW28713" s="1" t="s">
        <v>81</v>
      </c>
      <c r="AX28713" s="1" t="s">
        <v>70</v>
      </c>
      <c r="AY28713" s="1" t="s">
        <v>93</v>
      </c>
      <c r="AZ28713">
        <v>2</v>
      </c>
      <c r="BA28713">
        <v>0</v>
      </c>
      <c r="BB28713" t="b">
        <v>1</v>
      </c>
      <c r="BC28713" t="b">
        <v>1</v>
      </c>
      <c r="BD28713" t="b">
        <v>1</v>
      </c>
      <c r="BE28713">
        <v>29.77</v>
      </c>
      <c r="BF28713">
        <v>21.478000000000002</v>
      </c>
      <c r="BG28713">
        <v>30.954999999999998</v>
      </c>
      <c r="BH28713">
        <v>31.170999999999999</v>
      </c>
      <c r="BI28713" s="1" t="s">
        <v>83</v>
      </c>
      <c r="BJ28713" s="1" t="s">
        <v>120</v>
      </c>
      <c r="BK28713" s="1" t="s">
        <v>83</v>
      </c>
      <c r="BL28713" s="1" t="s">
        <v>83</v>
      </c>
    </row>
    <row r="28714" spans="1:64" x14ac:dyDescent="0.3">
      <c r="A28714">
        <v>28712</v>
      </c>
      <c r="B28714">
        <v>0</v>
      </c>
      <c r="C28714" s="1" t="s">
        <v>64</v>
      </c>
      <c r="D28714" s="1" t="s">
        <v>64</v>
      </c>
      <c r="G28714" s="1" t="s">
        <v>64</v>
      </c>
      <c r="H28714">
        <v>1</v>
      </c>
      <c r="I28714">
        <v>0</v>
      </c>
      <c r="J28714">
        <v>-1</v>
      </c>
      <c r="K28714">
        <v>0</v>
      </c>
      <c r="L28714">
        <v>0</v>
      </c>
      <c r="M28714">
        <v>0</v>
      </c>
      <c r="N28714" s="1" t="s">
        <v>65</v>
      </c>
      <c r="O28714" s="1" t="s">
        <v>64</v>
      </c>
      <c r="P28714" s="1" t="s">
        <v>66</v>
      </c>
      <c r="Q28714" s="1" t="s">
        <v>64</v>
      </c>
      <c r="R28714" s="1" t="s">
        <v>64</v>
      </c>
      <c r="S28714" s="1" t="s">
        <v>64</v>
      </c>
      <c r="T28714" s="1" t="s">
        <v>64</v>
      </c>
      <c r="U28714">
        <v>1</v>
      </c>
      <c r="V28714">
        <v>1</v>
      </c>
      <c r="X28714" s="1" t="s">
        <v>64</v>
      </c>
      <c r="AE28714" s="1" t="s">
        <v>64</v>
      </c>
      <c r="AJ28714" s="1" t="s">
        <v>64</v>
      </c>
      <c r="AK28714" s="1" t="s">
        <v>64</v>
      </c>
      <c r="AL28714" s="1" t="s">
        <v>64</v>
      </c>
      <c r="AM28714">
        <v>1</v>
      </c>
      <c r="AN28714">
        <v>1</v>
      </c>
      <c r="AO28714">
        <v>1</v>
      </c>
      <c r="AP28714" s="1" t="s">
        <v>64</v>
      </c>
      <c r="AT28714" s="1" t="s">
        <v>64</v>
      </c>
      <c r="AU28714" s="1" t="s">
        <v>64</v>
      </c>
      <c r="AV28714" s="1" t="s">
        <v>64</v>
      </c>
      <c r="AW28714" s="1" t="s">
        <v>64</v>
      </c>
      <c r="AX28714" s="1" t="s">
        <v>64</v>
      </c>
      <c r="AY28714" s="1" t="s">
        <v>64</v>
      </c>
      <c r="BA28714">
        <v>0</v>
      </c>
      <c r="BB28714" t="b">
        <v>0</v>
      </c>
      <c r="BC28714" t="b">
        <v>0</v>
      </c>
      <c r="BD28714" t="b">
        <v>1</v>
      </c>
      <c r="BI28714" s="1" t="s">
        <v>67</v>
      </c>
      <c r="BJ28714" s="1" t="s">
        <v>67</v>
      </c>
      <c r="BK28714" s="1" t="s">
        <v>67</v>
      </c>
      <c r="BL28714" s="1" t="s">
        <v>67</v>
      </c>
    </row>
    <row r="28715" spans="1:64" x14ac:dyDescent="0.3">
      <c r="A28715">
        <v>28713</v>
      </c>
      <c r="B28715">
        <v>0</v>
      </c>
      <c r="C28715" s="1" t="s">
        <v>64</v>
      </c>
      <c r="D28715" s="1" t="s">
        <v>64</v>
      </c>
      <c r="G28715" s="1" t="s">
        <v>64</v>
      </c>
      <c r="H28715">
        <v>1</v>
      </c>
      <c r="I28715">
        <v>1</v>
      </c>
      <c r="J28715">
        <v>4018</v>
      </c>
      <c r="K28715">
        <v>0</v>
      </c>
      <c r="L28715">
        <v>0</v>
      </c>
      <c r="M28715">
        <v>0</v>
      </c>
      <c r="N28715" s="1" t="s">
        <v>65</v>
      </c>
      <c r="O28715" s="1" t="s">
        <v>64</v>
      </c>
      <c r="P28715" s="1" t="s">
        <v>66</v>
      </c>
      <c r="Q28715" s="1" t="s">
        <v>64</v>
      </c>
      <c r="R28715" s="1" t="s">
        <v>64</v>
      </c>
      <c r="S28715" s="1" t="s">
        <v>64</v>
      </c>
      <c r="T28715" s="1" t="s">
        <v>64</v>
      </c>
      <c r="U28715">
        <v>1</v>
      </c>
      <c r="V28715">
        <v>1</v>
      </c>
      <c r="X28715" s="1" t="s">
        <v>64</v>
      </c>
      <c r="AE28715" s="1" t="s">
        <v>64</v>
      </c>
      <c r="AJ28715" s="1" t="s">
        <v>64</v>
      </c>
      <c r="AK28715" s="1" t="s">
        <v>64</v>
      </c>
      <c r="AL28715" s="1" t="s">
        <v>64</v>
      </c>
      <c r="AM28715">
        <v>1</v>
      </c>
      <c r="AN28715">
        <v>1</v>
      </c>
      <c r="AO28715">
        <v>1</v>
      </c>
      <c r="AP28715" s="1" t="s">
        <v>64</v>
      </c>
      <c r="AT28715" s="1" t="s">
        <v>64</v>
      </c>
      <c r="AU28715" s="1" t="s">
        <v>64</v>
      </c>
      <c r="AV28715" s="1" t="s">
        <v>64</v>
      </c>
      <c r="AW28715" s="1" t="s">
        <v>64</v>
      </c>
      <c r="AX28715" s="1" t="s">
        <v>64</v>
      </c>
      <c r="AY28715" s="1" t="s">
        <v>64</v>
      </c>
      <c r="BA28715">
        <v>0</v>
      </c>
      <c r="BB28715" t="b">
        <v>1</v>
      </c>
      <c r="BC28715" t="b">
        <v>1</v>
      </c>
      <c r="BD28715" t="b">
        <v>1</v>
      </c>
      <c r="BI28715" s="1" t="s">
        <v>67</v>
      </c>
      <c r="BJ28715" s="1" t="s">
        <v>67</v>
      </c>
      <c r="BK28715" s="1" t="s">
        <v>67</v>
      </c>
      <c r="BL28715" s="1" t="s">
        <v>67</v>
      </c>
    </row>
    <row r="28716" spans="1:64" x14ac:dyDescent="0.3">
      <c r="A28716">
        <v>28714</v>
      </c>
      <c r="B28716">
        <v>0</v>
      </c>
      <c r="C28716" s="1" t="s">
        <v>98</v>
      </c>
      <c r="D28716" s="1" t="s">
        <v>118</v>
      </c>
      <c r="E28716">
        <v>24</v>
      </c>
      <c r="F28716">
        <v>24</v>
      </c>
      <c r="G28716" s="1" t="s">
        <v>391</v>
      </c>
      <c r="H28716">
        <v>0</v>
      </c>
      <c r="I28716">
        <v>1</v>
      </c>
      <c r="J28716">
        <v>350</v>
      </c>
      <c r="K28716">
        <v>0</v>
      </c>
      <c r="L28716">
        <v>2</v>
      </c>
      <c r="M28716">
        <v>0</v>
      </c>
      <c r="N28716" s="1" t="s">
        <v>127</v>
      </c>
      <c r="O28716" s="1" t="s">
        <v>72</v>
      </c>
      <c r="P28716" s="1" t="s">
        <v>89</v>
      </c>
      <c r="Q28716" s="1" t="s">
        <v>74</v>
      </c>
      <c r="R28716" s="1" t="s">
        <v>83</v>
      </c>
      <c r="S28716" s="1" t="s">
        <v>83</v>
      </c>
      <c r="T28716" s="1" t="s">
        <v>105</v>
      </c>
      <c r="U28716">
        <v>0</v>
      </c>
      <c r="V28716">
        <v>0</v>
      </c>
      <c r="W28716">
        <v>1</v>
      </c>
      <c r="X28716" s="1" t="s">
        <v>77</v>
      </c>
      <c r="Y28716" t="b">
        <v>1</v>
      </c>
      <c r="Z28716" t="b">
        <v>1</v>
      </c>
      <c r="AA28716" t="b">
        <v>1</v>
      </c>
      <c r="AB28716">
        <v>1</v>
      </c>
      <c r="AC28716">
        <v>1</v>
      </c>
      <c r="AD28716" t="b">
        <v>1</v>
      </c>
      <c r="AE28716" s="1" t="s">
        <v>70</v>
      </c>
      <c r="AF28716" t="b">
        <v>0</v>
      </c>
      <c r="AG28716" t="b">
        <v>0</v>
      </c>
      <c r="AH28716" t="b">
        <v>1</v>
      </c>
      <c r="AI28716" t="b">
        <v>1</v>
      </c>
      <c r="AJ28716" s="1" t="s">
        <v>91</v>
      </c>
      <c r="AK28716" s="1" t="s">
        <v>91</v>
      </c>
      <c r="AL28716" s="1" t="s">
        <v>91</v>
      </c>
      <c r="AM28716">
        <v>0</v>
      </c>
      <c r="AN28716">
        <v>0</v>
      </c>
      <c r="AO28716">
        <v>0</v>
      </c>
      <c r="AP28716" s="1" t="s">
        <v>78</v>
      </c>
      <c r="AQ28716" t="b">
        <v>0</v>
      </c>
      <c r="AR28716" t="b">
        <v>1</v>
      </c>
      <c r="AS28716" t="b">
        <v>0</v>
      </c>
      <c r="AT28716" s="1" t="s">
        <v>70</v>
      </c>
      <c r="AU28716" s="1" t="s">
        <v>112</v>
      </c>
      <c r="AV28716" s="1" t="s">
        <v>92</v>
      </c>
      <c r="AW28716" s="1" t="s">
        <v>81</v>
      </c>
      <c r="AX28716" s="1" t="s">
        <v>70</v>
      </c>
      <c r="AY28716" s="1" t="s">
        <v>82</v>
      </c>
      <c r="AZ28716">
        <v>1</v>
      </c>
      <c r="BA28716">
        <v>0</v>
      </c>
      <c r="BB28716" t="b">
        <v>1</v>
      </c>
      <c r="BC28716" t="b">
        <v>1</v>
      </c>
      <c r="BD28716" t="b">
        <v>1</v>
      </c>
      <c r="BE28716">
        <v>29.77</v>
      </c>
      <c r="BF28716">
        <v>48.780999999999999</v>
      </c>
      <c r="BG28716">
        <v>30.954999999999998</v>
      </c>
      <c r="BH28716">
        <v>31.170999999999999</v>
      </c>
      <c r="BI28716" s="1" t="s">
        <v>83</v>
      </c>
      <c r="BJ28716" s="1" t="s">
        <v>193</v>
      </c>
      <c r="BK28716" s="1" t="s">
        <v>83</v>
      </c>
      <c r="BL28716" s="1" t="s">
        <v>83</v>
      </c>
    </row>
    <row r="28717" spans="1:64" x14ac:dyDescent="0.3">
      <c r="A28717">
        <v>28715</v>
      </c>
      <c r="B28717">
        <v>0</v>
      </c>
      <c r="C28717" s="1" t="s">
        <v>353</v>
      </c>
      <c r="D28717" s="1" t="s">
        <v>594</v>
      </c>
      <c r="E28717">
        <v>31</v>
      </c>
      <c r="F28717">
        <v>31</v>
      </c>
      <c r="G28717" s="1" t="s">
        <v>11021</v>
      </c>
      <c r="H28717">
        <v>0</v>
      </c>
      <c r="I28717">
        <v>1</v>
      </c>
      <c r="J28717">
        <v>2535</v>
      </c>
      <c r="K28717">
        <v>0</v>
      </c>
      <c r="L28717">
        <v>2</v>
      </c>
      <c r="M28717">
        <v>2</v>
      </c>
      <c r="N28717" s="1" t="s">
        <v>11022</v>
      </c>
      <c r="O28717" s="1" t="s">
        <v>72</v>
      </c>
      <c r="P28717" s="1" t="s">
        <v>89</v>
      </c>
      <c r="Q28717" s="1" t="s">
        <v>103</v>
      </c>
      <c r="R28717" s="1" t="s">
        <v>83</v>
      </c>
      <c r="S28717" s="1" t="s">
        <v>83</v>
      </c>
      <c r="T28717" s="1" t="s">
        <v>208</v>
      </c>
      <c r="U28717">
        <v>0</v>
      </c>
      <c r="V28717">
        <v>0</v>
      </c>
      <c r="W28717">
        <v>1</v>
      </c>
      <c r="X28717" s="1" t="s">
        <v>70</v>
      </c>
      <c r="Y28717" t="b">
        <v>1</v>
      </c>
      <c r="Z28717" t="b">
        <v>0</v>
      </c>
      <c r="AA28717" t="b">
        <v>0</v>
      </c>
      <c r="AB28717">
        <v>1</v>
      </c>
      <c r="AC28717">
        <v>36</v>
      </c>
      <c r="AD28717" t="b">
        <v>1</v>
      </c>
      <c r="AE28717" s="1" t="s">
        <v>70</v>
      </c>
      <c r="AF28717" t="b">
        <v>1</v>
      </c>
      <c r="AG28717" t="b">
        <v>0</v>
      </c>
      <c r="AH28717" t="b">
        <v>1</v>
      </c>
      <c r="AI28717" t="b">
        <v>1</v>
      </c>
      <c r="AJ28717" s="1" t="s">
        <v>91</v>
      </c>
      <c r="AK28717" s="1" t="s">
        <v>111</v>
      </c>
      <c r="AL28717" s="1" t="s">
        <v>91</v>
      </c>
      <c r="AM28717">
        <v>0</v>
      </c>
      <c r="AN28717">
        <v>0</v>
      </c>
      <c r="AO28717">
        <v>0</v>
      </c>
      <c r="AP28717" s="1" t="s">
        <v>78</v>
      </c>
      <c r="AQ28717" t="b">
        <v>1</v>
      </c>
      <c r="AR28717" t="b">
        <v>1</v>
      </c>
      <c r="AS28717" t="b">
        <v>0</v>
      </c>
      <c r="AT28717" s="1" t="s">
        <v>70</v>
      </c>
      <c r="AU28717" s="1" t="s">
        <v>112</v>
      </c>
      <c r="AV28717" s="1" t="s">
        <v>92</v>
      </c>
      <c r="AW28717" s="1" t="s">
        <v>81</v>
      </c>
      <c r="AX28717" s="1" t="s">
        <v>70</v>
      </c>
      <c r="AY28717" s="1" t="s">
        <v>93</v>
      </c>
      <c r="AZ28717">
        <v>2</v>
      </c>
      <c r="BA28717">
        <v>1</v>
      </c>
      <c r="BB28717" t="b">
        <v>0</v>
      </c>
      <c r="BC28717" t="b">
        <v>1</v>
      </c>
      <c r="BD28717" t="b">
        <v>0</v>
      </c>
      <c r="BE28717">
        <v>29.77</v>
      </c>
      <c r="BF28717">
        <v>43.28</v>
      </c>
      <c r="BG28717">
        <v>30.954999999999998</v>
      </c>
      <c r="BH28717">
        <v>31.170999999999999</v>
      </c>
      <c r="BI28717" s="1" t="s">
        <v>83</v>
      </c>
      <c r="BJ28717" s="1" t="s">
        <v>135</v>
      </c>
      <c r="BK28717" s="1" t="s">
        <v>83</v>
      </c>
      <c r="BL28717" s="1" t="s">
        <v>83</v>
      </c>
    </row>
    <row r="28718" spans="1:64" x14ac:dyDescent="0.3">
      <c r="A28718">
        <v>28716</v>
      </c>
      <c r="B28718">
        <v>0</v>
      </c>
      <c r="C28718" s="1" t="s">
        <v>180</v>
      </c>
      <c r="D28718" s="1" t="s">
        <v>1054</v>
      </c>
      <c r="E28718">
        <v>34</v>
      </c>
      <c r="F28718">
        <v>34</v>
      </c>
      <c r="G28718" s="1" t="s">
        <v>70</v>
      </c>
      <c r="H28718">
        <v>1</v>
      </c>
      <c r="I28718">
        <v>1</v>
      </c>
      <c r="J28718">
        <v>353</v>
      </c>
      <c r="K28718">
        <v>1</v>
      </c>
      <c r="L28718">
        <v>1</v>
      </c>
      <c r="M28718">
        <v>0</v>
      </c>
      <c r="N28718" s="1" t="s">
        <v>1196</v>
      </c>
      <c r="O28718" s="1" t="s">
        <v>88</v>
      </c>
      <c r="P28718" s="1" t="s">
        <v>89</v>
      </c>
      <c r="Q28718" s="1" t="s">
        <v>74</v>
      </c>
      <c r="R28718" s="1" t="s">
        <v>75</v>
      </c>
      <c r="S28718" s="1" t="s">
        <v>83</v>
      </c>
      <c r="T28718" s="1" t="s">
        <v>146</v>
      </c>
      <c r="U28718">
        <v>0</v>
      </c>
      <c r="V28718">
        <v>0</v>
      </c>
      <c r="W28718">
        <v>1</v>
      </c>
      <c r="X28718" s="1" t="s">
        <v>70</v>
      </c>
      <c r="Y28718" t="b">
        <v>1</v>
      </c>
      <c r="Z28718" t="b">
        <v>0</v>
      </c>
      <c r="AA28718" t="b">
        <v>0</v>
      </c>
      <c r="AB28718">
        <v>1</v>
      </c>
      <c r="AC28718">
        <v>4</v>
      </c>
      <c r="AD28718" t="b">
        <v>1</v>
      </c>
      <c r="AE28718" s="1" t="s">
        <v>70</v>
      </c>
      <c r="AF28718" t="b">
        <v>1</v>
      </c>
      <c r="AG28718" t="b">
        <v>0</v>
      </c>
      <c r="AH28718" t="b">
        <v>1</v>
      </c>
      <c r="AI28718" t="b">
        <v>1</v>
      </c>
      <c r="AJ28718" s="1" t="s">
        <v>91</v>
      </c>
      <c r="AK28718" s="1" t="s">
        <v>111</v>
      </c>
      <c r="AL28718" s="1" t="s">
        <v>91</v>
      </c>
      <c r="AM28718">
        <v>0</v>
      </c>
      <c r="AN28718">
        <v>1</v>
      </c>
      <c r="AO28718">
        <v>0</v>
      </c>
      <c r="AP28718" s="1" t="s">
        <v>78</v>
      </c>
      <c r="AQ28718" t="b">
        <v>0</v>
      </c>
      <c r="AR28718" t="b">
        <v>1</v>
      </c>
      <c r="AS28718" t="b">
        <v>0</v>
      </c>
      <c r="AT28718" s="1" t="s">
        <v>70</v>
      </c>
      <c r="AU28718" s="1" t="s">
        <v>112</v>
      </c>
      <c r="AV28718" s="1" t="s">
        <v>92</v>
      </c>
      <c r="AW28718" s="1" t="s">
        <v>81</v>
      </c>
      <c r="AX28718" s="1" t="s">
        <v>70</v>
      </c>
      <c r="AY28718" s="1" t="s">
        <v>82</v>
      </c>
      <c r="AZ28718">
        <v>1</v>
      </c>
      <c r="BA28718">
        <v>0</v>
      </c>
      <c r="BB28718" t="b">
        <v>1</v>
      </c>
      <c r="BC28718" t="b">
        <v>1</v>
      </c>
      <c r="BD28718" t="b">
        <v>1</v>
      </c>
      <c r="BE28718">
        <v>29.77</v>
      </c>
      <c r="BF28718">
        <v>33.695999999999998</v>
      </c>
      <c r="BG28718">
        <v>30.954999999999998</v>
      </c>
      <c r="BH28718">
        <v>31.170999999999999</v>
      </c>
      <c r="BI28718" s="1" t="s">
        <v>83</v>
      </c>
      <c r="BJ28718" s="1" t="s">
        <v>236</v>
      </c>
      <c r="BK28718" s="1" t="s">
        <v>83</v>
      </c>
      <c r="BL28718" s="1" t="s">
        <v>83</v>
      </c>
    </row>
    <row r="28719" spans="1:64" x14ac:dyDescent="0.3">
      <c r="A28719">
        <v>28717</v>
      </c>
      <c r="B28719">
        <v>0</v>
      </c>
      <c r="C28719" s="1" t="s">
        <v>64</v>
      </c>
      <c r="D28719" s="1" t="s">
        <v>64</v>
      </c>
      <c r="G28719" s="1" t="s">
        <v>64</v>
      </c>
      <c r="H28719">
        <v>1</v>
      </c>
      <c r="I28719">
        <v>0</v>
      </c>
      <c r="J28719">
        <v>-1</v>
      </c>
      <c r="K28719">
        <v>0</v>
      </c>
      <c r="L28719">
        <v>0</v>
      </c>
      <c r="M28719">
        <v>0</v>
      </c>
      <c r="N28719" s="1" t="s">
        <v>65</v>
      </c>
      <c r="O28719" s="1" t="s">
        <v>64</v>
      </c>
      <c r="P28719" s="1" t="s">
        <v>66</v>
      </c>
      <c r="Q28719" s="1" t="s">
        <v>64</v>
      </c>
      <c r="R28719" s="1" t="s">
        <v>64</v>
      </c>
      <c r="S28719" s="1" t="s">
        <v>64</v>
      </c>
      <c r="T28719" s="1" t="s">
        <v>64</v>
      </c>
      <c r="U28719">
        <v>1</v>
      </c>
      <c r="V28719">
        <v>1</v>
      </c>
      <c r="X28719" s="1" t="s">
        <v>64</v>
      </c>
      <c r="AE28719" s="1" t="s">
        <v>64</v>
      </c>
      <c r="AJ28719" s="1" t="s">
        <v>64</v>
      </c>
      <c r="AK28719" s="1" t="s">
        <v>64</v>
      </c>
      <c r="AL28719" s="1" t="s">
        <v>64</v>
      </c>
      <c r="AM28719">
        <v>1</v>
      </c>
      <c r="AN28719">
        <v>1</v>
      </c>
      <c r="AO28719">
        <v>1</v>
      </c>
      <c r="AP28719" s="1" t="s">
        <v>64</v>
      </c>
      <c r="AT28719" s="1" t="s">
        <v>64</v>
      </c>
      <c r="AU28719" s="1" t="s">
        <v>64</v>
      </c>
      <c r="AV28719" s="1" t="s">
        <v>64</v>
      </c>
      <c r="AW28719" s="1" t="s">
        <v>64</v>
      </c>
      <c r="AX28719" s="1" t="s">
        <v>64</v>
      </c>
      <c r="AY28719" s="1" t="s">
        <v>64</v>
      </c>
      <c r="BA28719">
        <v>0</v>
      </c>
      <c r="BB28719" t="b">
        <v>0</v>
      </c>
      <c r="BC28719" t="b">
        <v>0</v>
      </c>
      <c r="BD28719" t="b">
        <v>1</v>
      </c>
      <c r="BI28719" s="1" t="s">
        <v>67</v>
      </c>
      <c r="BJ28719" s="1" t="s">
        <v>67</v>
      </c>
      <c r="BK28719" s="1" t="s">
        <v>67</v>
      </c>
      <c r="BL28719" s="1" t="s">
        <v>67</v>
      </c>
    </row>
    <row r="28720" spans="1:64" x14ac:dyDescent="0.3">
      <c r="A28720">
        <v>28718</v>
      </c>
      <c r="B28720">
        <v>0</v>
      </c>
      <c r="C28720" s="1" t="s">
        <v>64</v>
      </c>
      <c r="D28720" s="1" t="s">
        <v>64</v>
      </c>
      <c r="G28720" s="1" t="s">
        <v>64</v>
      </c>
      <c r="H28720">
        <v>1</v>
      </c>
      <c r="I28720">
        <v>0</v>
      </c>
      <c r="J28720">
        <v>-1</v>
      </c>
      <c r="K28720">
        <v>0</v>
      </c>
      <c r="L28720">
        <v>0</v>
      </c>
      <c r="M28720">
        <v>0</v>
      </c>
      <c r="N28720" s="1" t="s">
        <v>65</v>
      </c>
      <c r="O28720" s="1" t="s">
        <v>64</v>
      </c>
      <c r="P28720" s="1" t="s">
        <v>66</v>
      </c>
      <c r="Q28720" s="1" t="s">
        <v>64</v>
      </c>
      <c r="R28720" s="1" t="s">
        <v>64</v>
      </c>
      <c r="S28720" s="1" t="s">
        <v>64</v>
      </c>
      <c r="T28720" s="1" t="s">
        <v>64</v>
      </c>
      <c r="U28720">
        <v>1</v>
      </c>
      <c r="V28720">
        <v>1</v>
      </c>
      <c r="X28720" s="1" t="s">
        <v>64</v>
      </c>
      <c r="AE28720" s="1" t="s">
        <v>64</v>
      </c>
      <c r="AJ28720" s="1" t="s">
        <v>64</v>
      </c>
      <c r="AK28720" s="1" t="s">
        <v>64</v>
      </c>
      <c r="AL28720" s="1" t="s">
        <v>64</v>
      </c>
      <c r="AM28720">
        <v>1</v>
      </c>
      <c r="AN28720">
        <v>1</v>
      </c>
      <c r="AO28720">
        <v>1</v>
      </c>
      <c r="AP28720" s="1" t="s">
        <v>64</v>
      </c>
      <c r="AT28720" s="1" t="s">
        <v>64</v>
      </c>
      <c r="AU28720" s="1" t="s">
        <v>64</v>
      </c>
      <c r="AV28720" s="1" t="s">
        <v>64</v>
      </c>
      <c r="AW28720" s="1" t="s">
        <v>64</v>
      </c>
      <c r="AX28720" s="1" t="s">
        <v>64</v>
      </c>
      <c r="AY28720" s="1" t="s">
        <v>64</v>
      </c>
      <c r="BA28720">
        <v>0</v>
      </c>
      <c r="BB28720" t="b">
        <v>0</v>
      </c>
      <c r="BC28720" t="b">
        <v>0</v>
      </c>
      <c r="BD28720" t="b">
        <v>1</v>
      </c>
      <c r="BI28720" s="1" t="s">
        <v>67</v>
      </c>
      <c r="BJ28720" s="1" t="s">
        <v>67</v>
      </c>
      <c r="BK28720" s="1" t="s">
        <v>67</v>
      </c>
      <c r="BL28720" s="1" t="s">
        <v>67</v>
      </c>
    </row>
    <row r="28721" spans="1:64" x14ac:dyDescent="0.3">
      <c r="A28721">
        <v>28719</v>
      </c>
      <c r="B28721">
        <v>0</v>
      </c>
      <c r="C28721" s="1" t="s">
        <v>64</v>
      </c>
      <c r="D28721" s="1" t="s">
        <v>64</v>
      </c>
      <c r="F28721">
        <v>25</v>
      </c>
      <c r="G28721" s="1" t="s">
        <v>70</v>
      </c>
      <c r="H28721">
        <v>1</v>
      </c>
      <c r="I28721">
        <v>1</v>
      </c>
      <c r="J28721">
        <v>1074</v>
      </c>
      <c r="K28721">
        <v>0</v>
      </c>
      <c r="L28721">
        <v>0</v>
      </c>
      <c r="M28721">
        <v>0</v>
      </c>
      <c r="N28721" s="1" t="s">
        <v>65</v>
      </c>
      <c r="O28721" s="1" t="s">
        <v>72</v>
      </c>
      <c r="P28721" s="1" t="s">
        <v>89</v>
      </c>
      <c r="Q28721" s="1" t="s">
        <v>74</v>
      </c>
      <c r="R28721" s="1" t="s">
        <v>83</v>
      </c>
      <c r="S28721" s="1" t="s">
        <v>83</v>
      </c>
      <c r="T28721" s="1" t="s">
        <v>260</v>
      </c>
      <c r="U28721">
        <v>0</v>
      </c>
      <c r="V28721">
        <v>0</v>
      </c>
      <c r="W28721">
        <v>1</v>
      </c>
      <c r="X28721" s="1" t="s">
        <v>70</v>
      </c>
      <c r="Y28721" t="b">
        <v>1</v>
      </c>
      <c r="Z28721" t="b">
        <v>0</v>
      </c>
      <c r="AA28721" t="b">
        <v>0</v>
      </c>
      <c r="AB28721">
        <v>1</v>
      </c>
      <c r="AC28721">
        <v>14</v>
      </c>
      <c r="AD28721" t="b">
        <v>1</v>
      </c>
      <c r="AE28721" s="1" t="s">
        <v>70</v>
      </c>
      <c r="AF28721" t="b">
        <v>1</v>
      </c>
      <c r="AG28721" t="b">
        <v>0</v>
      </c>
      <c r="AH28721" t="b">
        <v>1</v>
      </c>
      <c r="AI28721" t="b">
        <v>1</v>
      </c>
      <c r="AJ28721" s="1" t="s">
        <v>91</v>
      </c>
      <c r="AK28721" s="1" t="s">
        <v>111</v>
      </c>
      <c r="AL28721" s="1" t="s">
        <v>91</v>
      </c>
      <c r="AM28721">
        <v>0</v>
      </c>
      <c r="AN28721">
        <v>0</v>
      </c>
      <c r="AO28721">
        <v>1</v>
      </c>
      <c r="AP28721" s="1" t="s">
        <v>78</v>
      </c>
      <c r="AQ28721" t="b">
        <v>0</v>
      </c>
      <c r="AR28721" t="b">
        <v>1</v>
      </c>
      <c r="AS28721" t="b">
        <v>0</v>
      </c>
      <c r="AT28721" s="1" t="s">
        <v>70</v>
      </c>
      <c r="AU28721" s="1" t="s">
        <v>112</v>
      </c>
      <c r="AV28721" s="1" t="s">
        <v>92</v>
      </c>
      <c r="AW28721" s="1" t="s">
        <v>81</v>
      </c>
      <c r="AX28721" s="1" t="s">
        <v>70</v>
      </c>
      <c r="AY28721" s="1" t="s">
        <v>82</v>
      </c>
      <c r="AZ28721">
        <v>1</v>
      </c>
      <c r="BA28721">
        <v>0</v>
      </c>
      <c r="BB28721" t="b">
        <v>1</v>
      </c>
      <c r="BC28721" t="b">
        <v>1</v>
      </c>
      <c r="BD28721" t="b">
        <v>1</v>
      </c>
      <c r="BE28721">
        <v>29.77</v>
      </c>
      <c r="BF28721">
        <v>59.567999999999998</v>
      </c>
      <c r="BG28721">
        <v>30.954999999999998</v>
      </c>
      <c r="BH28721">
        <v>31.170999999999999</v>
      </c>
      <c r="BI28721" s="1" t="s">
        <v>83</v>
      </c>
      <c r="BJ28721" s="1" t="s">
        <v>262</v>
      </c>
      <c r="BK28721" s="1" t="s">
        <v>83</v>
      </c>
      <c r="BL28721" s="1" t="s">
        <v>83</v>
      </c>
    </row>
    <row r="28722" spans="1:64" x14ac:dyDescent="0.3">
      <c r="A28722">
        <v>28720</v>
      </c>
      <c r="B28722">
        <v>0</v>
      </c>
      <c r="C28722" s="1" t="s">
        <v>64</v>
      </c>
      <c r="D28722" s="1" t="s">
        <v>64</v>
      </c>
      <c r="F28722">
        <v>33</v>
      </c>
      <c r="G28722" s="1" t="s">
        <v>261</v>
      </c>
      <c r="H28722">
        <v>1</v>
      </c>
      <c r="I28722">
        <v>1</v>
      </c>
      <c r="J28722">
        <v>3269</v>
      </c>
      <c r="K28722">
        <v>0</v>
      </c>
      <c r="L28722">
        <v>0</v>
      </c>
      <c r="M28722">
        <v>0</v>
      </c>
      <c r="N28722" s="1" t="s">
        <v>65</v>
      </c>
      <c r="O28722" s="1" t="s">
        <v>88</v>
      </c>
      <c r="P28722" s="1" t="s">
        <v>89</v>
      </c>
      <c r="Q28722" s="1" t="s">
        <v>103</v>
      </c>
      <c r="R28722" s="1" t="s">
        <v>485</v>
      </c>
      <c r="S28722" s="1" t="s">
        <v>83</v>
      </c>
      <c r="T28722" s="1" t="s">
        <v>90</v>
      </c>
      <c r="U28722">
        <v>0</v>
      </c>
      <c r="V28722">
        <v>0</v>
      </c>
      <c r="W28722">
        <v>1</v>
      </c>
      <c r="X28722" s="1" t="s">
        <v>77</v>
      </c>
      <c r="Y28722" t="b">
        <v>0</v>
      </c>
      <c r="Z28722" t="b">
        <v>1</v>
      </c>
      <c r="AA28722" t="b">
        <v>1</v>
      </c>
      <c r="AB28722">
        <v>1</v>
      </c>
      <c r="AC28722">
        <v>97</v>
      </c>
      <c r="AD28722" t="b">
        <v>1</v>
      </c>
      <c r="AE28722" s="1" t="s">
        <v>70</v>
      </c>
      <c r="AF28722" t="b">
        <v>0</v>
      </c>
      <c r="AG28722" t="b">
        <v>1</v>
      </c>
      <c r="AH28722" t="b">
        <v>1</v>
      </c>
      <c r="AI28722" t="b">
        <v>1</v>
      </c>
      <c r="AJ28722" s="1" t="s">
        <v>91</v>
      </c>
      <c r="AK28722" s="1" t="s">
        <v>91</v>
      </c>
      <c r="AL28722" s="1" t="s">
        <v>91</v>
      </c>
      <c r="AM28722">
        <v>0</v>
      </c>
      <c r="AN28722">
        <v>1</v>
      </c>
      <c r="AO28722">
        <v>1</v>
      </c>
      <c r="AP28722" s="1" t="s">
        <v>82</v>
      </c>
      <c r="AQ28722" t="b">
        <v>0</v>
      </c>
      <c r="AR28722" t="b">
        <v>1</v>
      </c>
      <c r="AS28722" t="b">
        <v>0</v>
      </c>
      <c r="AT28722" s="1" t="s">
        <v>79</v>
      </c>
      <c r="AU28722" s="1" t="s">
        <v>70</v>
      </c>
      <c r="AV28722" s="1" t="s">
        <v>92</v>
      </c>
      <c r="AW28722" s="1" t="s">
        <v>81</v>
      </c>
      <c r="AX28722" s="1" t="s">
        <v>70</v>
      </c>
      <c r="AY28722" s="1" t="s">
        <v>82</v>
      </c>
      <c r="AZ28722">
        <v>1</v>
      </c>
      <c r="BA28722">
        <v>1</v>
      </c>
      <c r="BB28722" t="b">
        <v>0</v>
      </c>
      <c r="BC28722" t="b">
        <v>1</v>
      </c>
      <c r="BD28722" t="b">
        <v>0</v>
      </c>
      <c r="BE28722">
        <v>29.77</v>
      </c>
      <c r="BF28722">
        <v>47.771000000000001</v>
      </c>
      <c r="BG28722">
        <v>30.954999999999998</v>
      </c>
      <c r="BH28722">
        <v>31.170999999999999</v>
      </c>
      <c r="BI28722" s="1" t="s">
        <v>83</v>
      </c>
      <c r="BJ28722" s="1" t="s">
        <v>135</v>
      </c>
      <c r="BK28722" s="1" t="s">
        <v>83</v>
      </c>
      <c r="BL28722" s="1" t="s">
        <v>83</v>
      </c>
    </row>
    <row r="28723" spans="1:64" x14ac:dyDescent="0.3">
      <c r="A28723">
        <v>28721</v>
      </c>
      <c r="B28723">
        <v>0</v>
      </c>
      <c r="C28723" s="1" t="s">
        <v>98</v>
      </c>
      <c r="D28723" s="1" t="s">
        <v>445</v>
      </c>
      <c r="E28723">
        <v>41</v>
      </c>
      <c r="G28723" s="1" t="s">
        <v>64</v>
      </c>
      <c r="H28723">
        <v>0</v>
      </c>
      <c r="I28723">
        <v>0</v>
      </c>
      <c r="J28723">
        <v>-1</v>
      </c>
      <c r="K28723">
        <v>0</v>
      </c>
      <c r="L28723">
        <v>2</v>
      </c>
      <c r="M28723">
        <v>3</v>
      </c>
      <c r="N28723" s="1" t="s">
        <v>11023</v>
      </c>
      <c r="O28723" s="1" t="s">
        <v>64</v>
      </c>
      <c r="P28723" s="1" t="s">
        <v>66</v>
      </c>
      <c r="Q28723" s="1" t="s">
        <v>64</v>
      </c>
      <c r="R28723" s="1" t="s">
        <v>64</v>
      </c>
      <c r="S28723" s="1" t="s">
        <v>64</v>
      </c>
      <c r="T28723" s="1" t="s">
        <v>64</v>
      </c>
      <c r="U28723">
        <v>1</v>
      </c>
      <c r="V28723">
        <v>1</v>
      </c>
      <c r="X28723" s="1" t="s">
        <v>64</v>
      </c>
      <c r="AE28723" s="1" t="s">
        <v>64</v>
      </c>
      <c r="AJ28723" s="1" t="s">
        <v>64</v>
      </c>
      <c r="AK28723" s="1" t="s">
        <v>64</v>
      </c>
      <c r="AL28723" s="1" t="s">
        <v>64</v>
      </c>
      <c r="AM28723">
        <v>1</v>
      </c>
      <c r="AN28723">
        <v>1</v>
      </c>
      <c r="AO28723">
        <v>1</v>
      </c>
      <c r="AP28723" s="1" t="s">
        <v>64</v>
      </c>
      <c r="AT28723" s="1" t="s">
        <v>64</v>
      </c>
      <c r="AU28723" s="1" t="s">
        <v>64</v>
      </c>
      <c r="AV28723" s="1" t="s">
        <v>64</v>
      </c>
      <c r="AW28723" s="1" t="s">
        <v>64</v>
      </c>
      <c r="AX28723" s="1" t="s">
        <v>64</v>
      </c>
      <c r="AY28723" s="1" t="s">
        <v>64</v>
      </c>
      <c r="BA28723">
        <v>0</v>
      </c>
      <c r="BB28723" t="b">
        <v>0</v>
      </c>
      <c r="BC28723" t="b">
        <v>0</v>
      </c>
      <c r="BD28723" t="b">
        <v>1</v>
      </c>
      <c r="BI28723" s="1" t="s">
        <v>67</v>
      </c>
      <c r="BJ28723" s="1" t="s">
        <v>67</v>
      </c>
      <c r="BK28723" s="1" t="s">
        <v>67</v>
      </c>
      <c r="BL28723" s="1" t="s">
        <v>67</v>
      </c>
    </row>
    <row r="28724" spans="1:64" x14ac:dyDescent="0.3">
      <c r="A28724">
        <v>28722</v>
      </c>
      <c r="B28724">
        <v>0</v>
      </c>
      <c r="C28724" s="1" t="s">
        <v>183</v>
      </c>
      <c r="D28724" s="1" t="s">
        <v>718</v>
      </c>
      <c r="E28724">
        <v>36</v>
      </c>
      <c r="F28724">
        <v>36</v>
      </c>
      <c r="G28724" s="1" t="s">
        <v>70</v>
      </c>
      <c r="H28724">
        <v>1</v>
      </c>
      <c r="I28724">
        <v>1</v>
      </c>
      <c r="J28724">
        <v>2188</v>
      </c>
      <c r="K28724">
        <v>2</v>
      </c>
      <c r="L28724">
        <v>2</v>
      </c>
      <c r="M28724">
        <v>1</v>
      </c>
      <c r="N28724" s="1" t="s">
        <v>357</v>
      </c>
      <c r="O28724" s="1" t="s">
        <v>72</v>
      </c>
      <c r="P28724" s="1" t="s">
        <v>73</v>
      </c>
      <c r="Q28724" s="1" t="s">
        <v>74</v>
      </c>
      <c r="R28724" s="1" t="s">
        <v>75</v>
      </c>
      <c r="S28724" s="1" t="s">
        <v>70</v>
      </c>
      <c r="T28724" s="1" t="s">
        <v>76</v>
      </c>
      <c r="U28724">
        <v>0</v>
      </c>
      <c r="V28724">
        <v>0</v>
      </c>
      <c r="W28724">
        <v>1</v>
      </c>
      <c r="X28724" s="1" t="s">
        <v>77</v>
      </c>
      <c r="Y28724" t="b">
        <v>1</v>
      </c>
      <c r="Z28724" t="b">
        <v>0</v>
      </c>
      <c r="AA28724" t="b">
        <v>0</v>
      </c>
      <c r="AB28724">
        <v>1</v>
      </c>
      <c r="AC28724">
        <v>83</v>
      </c>
      <c r="AD28724" t="b">
        <v>1</v>
      </c>
      <c r="AE28724" s="1" t="s">
        <v>70</v>
      </c>
      <c r="AF28724" t="b">
        <v>1</v>
      </c>
      <c r="AG28724" t="b">
        <v>0</v>
      </c>
      <c r="AH28724" t="b">
        <v>1</v>
      </c>
      <c r="AI28724" t="b">
        <v>1</v>
      </c>
      <c r="AJ28724" s="1" t="s">
        <v>70</v>
      </c>
      <c r="AK28724" s="1" t="s">
        <v>70</v>
      </c>
      <c r="AL28724" s="1" t="s">
        <v>70</v>
      </c>
      <c r="AM28724">
        <v>0</v>
      </c>
      <c r="AN28724">
        <v>1</v>
      </c>
      <c r="AO28724">
        <v>1</v>
      </c>
      <c r="AP28724" s="1" t="s">
        <v>78</v>
      </c>
      <c r="AQ28724" t="b">
        <v>0</v>
      </c>
      <c r="AR28724" t="b">
        <v>1</v>
      </c>
      <c r="AS28724" t="b">
        <v>0</v>
      </c>
      <c r="AT28724" s="1" t="s">
        <v>79</v>
      </c>
      <c r="AU28724" s="1" t="s">
        <v>70</v>
      </c>
      <c r="AV28724" s="1" t="s">
        <v>80</v>
      </c>
      <c r="AW28724" s="1" t="s">
        <v>81</v>
      </c>
      <c r="AX28724" s="1" t="s">
        <v>70</v>
      </c>
      <c r="AY28724" s="1" t="s">
        <v>82</v>
      </c>
      <c r="AZ28724">
        <v>1</v>
      </c>
      <c r="BA28724">
        <v>1</v>
      </c>
      <c r="BB28724" t="b">
        <v>1</v>
      </c>
      <c r="BC28724" t="b">
        <v>1</v>
      </c>
      <c r="BD28724" t="b">
        <v>1</v>
      </c>
      <c r="BE28724">
        <v>29.77</v>
      </c>
      <c r="BF28724">
        <v>11.102</v>
      </c>
      <c r="BG28724">
        <v>30.954999999999998</v>
      </c>
      <c r="BH28724">
        <v>31.170999999999999</v>
      </c>
      <c r="BI28724" s="1" t="s">
        <v>83</v>
      </c>
      <c r="BJ28724" s="1" t="s">
        <v>101</v>
      </c>
      <c r="BK28724" s="1" t="s">
        <v>83</v>
      </c>
      <c r="BL28724" s="1" t="s">
        <v>83</v>
      </c>
    </row>
    <row r="28725" spans="1:64" x14ac:dyDescent="0.3">
      <c r="A28725">
        <v>28723</v>
      </c>
      <c r="B28725">
        <v>0</v>
      </c>
      <c r="C28725" s="1" t="s">
        <v>162</v>
      </c>
      <c r="D28725" s="1" t="s">
        <v>343</v>
      </c>
      <c r="E28725">
        <v>28</v>
      </c>
      <c r="F28725">
        <v>28</v>
      </c>
      <c r="G28725" s="1" t="s">
        <v>70</v>
      </c>
      <c r="H28725">
        <v>0</v>
      </c>
      <c r="I28725">
        <v>0</v>
      </c>
      <c r="J28725">
        <v>-1</v>
      </c>
      <c r="K28725">
        <v>0</v>
      </c>
      <c r="L28725">
        <v>2</v>
      </c>
      <c r="M28725">
        <v>0</v>
      </c>
      <c r="N28725" s="1" t="s">
        <v>178</v>
      </c>
      <c r="O28725" s="1" t="s">
        <v>88</v>
      </c>
      <c r="P28725" s="1" t="s">
        <v>199</v>
      </c>
      <c r="Q28725" s="1" t="s">
        <v>103</v>
      </c>
      <c r="R28725" s="1" t="s">
        <v>75</v>
      </c>
      <c r="S28725" s="1" t="s">
        <v>83</v>
      </c>
      <c r="T28725" s="1" t="s">
        <v>333</v>
      </c>
      <c r="U28725">
        <v>0</v>
      </c>
      <c r="V28725">
        <v>0</v>
      </c>
      <c r="W28725">
        <v>1</v>
      </c>
      <c r="X28725" s="1" t="s">
        <v>70</v>
      </c>
      <c r="Y28725" t="b">
        <v>0</v>
      </c>
      <c r="Z28725" t="b">
        <v>0</v>
      </c>
      <c r="AA28725" t="b">
        <v>0</v>
      </c>
      <c r="AB28725">
        <v>1</v>
      </c>
      <c r="AC28725">
        <v>64</v>
      </c>
      <c r="AD28725" t="b">
        <v>1</v>
      </c>
      <c r="AE28725" s="1" t="s">
        <v>70</v>
      </c>
      <c r="AF28725" t="b">
        <v>1</v>
      </c>
      <c r="AG28725" t="b">
        <v>1</v>
      </c>
      <c r="AH28725" t="b">
        <v>1</v>
      </c>
      <c r="AI28725" t="b">
        <v>1</v>
      </c>
      <c r="AJ28725" s="1" t="s">
        <v>91</v>
      </c>
      <c r="AK28725" s="1" t="s">
        <v>91</v>
      </c>
      <c r="AL28725" s="1" t="s">
        <v>91</v>
      </c>
      <c r="AM28725">
        <v>0</v>
      </c>
      <c r="AN28725">
        <v>1</v>
      </c>
      <c r="AO28725">
        <v>1</v>
      </c>
      <c r="AP28725" s="1" t="s">
        <v>172</v>
      </c>
      <c r="AQ28725" t="b">
        <v>1</v>
      </c>
      <c r="AR28725" t="b">
        <v>1</v>
      </c>
      <c r="AS28725" t="b">
        <v>0</v>
      </c>
      <c r="AT28725" s="1" t="s">
        <v>70</v>
      </c>
      <c r="AU28725" s="1" t="s">
        <v>112</v>
      </c>
      <c r="AV28725" s="1" t="s">
        <v>92</v>
      </c>
      <c r="AW28725" s="1" t="s">
        <v>81</v>
      </c>
      <c r="AX28725" s="1" t="s">
        <v>70</v>
      </c>
      <c r="AY28725" s="1" t="s">
        <v>82</v>
      </c>
      <c r="AZ28725">
        <v>1</v>
      </c>
      <c r="BA28725">
        <v>0</v>
      </c>
      <c r="BB28725" t="b">
        <v>0</v>
      </c>
      <c r="BC28725" t="b">
        <v>0</v>
      </c>
      <c r="BD28725" t="b">
        <v>1</v>
      </c>
      <c r="BE28725">
        <v>63.292999999999999</v>
      </c>
      <c r="BF28725">
        <v>4.4130000000000003</v>
      </c>
      <c r="BG28725">
        <v>30.954999999999998</v>
      </c>
      <c r="BH28725">
        <v>31.170999999999999</v>
      </c>
      <c r="BI28725" s="1" t="s">
        <v>123</v>
      </c>
      <c r="BJ28725" s="1" t="s">
        <v>83</v>
      </c>
      <c r="BK28725" s="1" t="s">
        <v>83</v>
      </c>
      <c r="BL28725" s="1" t="s">
        <v>83</v>
      </c>
    </row>
    <row r="28726" spans="1:64" x14ac:dyDescent="0.3">
      <c r="A28726">
        <v>28724</v>
      </c>
      <c r="B28726">
        <v>0</v>
      </c>
      <c r="C28726" s="1" t="s">
        <v>64</v>
      </c>
      <c r="D28726" s="1" t="s">
        <v>64</v>
      </c>
      <c r="F28726">
        <v>39</v>
      </c>
      <c r="G28726" s="1" t="s">
        <v>70</v>
      </c>
      <c r="H28726">
        <v>1</v>
      </c>
      <c r="I28726">
        <v>1</v>
      </c>
      <c r="J28726">
        <v>359</v>
      </c>
      <c r="K28726">
        <v>0</v>
      </c>
      <c r="L28726">
        <v>0</v>
      </c>
      <c r="M28726">
        <v>0</v>
      </c>
      <c r="N28726" s="1" t="s">
        <v>65</v>
      </c>
      <c r="O28726" s="1" t="s">
        <v>72</v>
      </c>
      <c r="P28726" s="1" t="s">
        <v>73</v>
      </c>
      <c r="Q28726" s="1" t="s">
        <v>74</v>
      </c>
      <c r="R28726" s="1" t="s">
        <v>75</v>
      </c>
      <c r="S28726" s="1" t="s">
        <v>83</v>
      </c>
      <c r="T28726" s="1" t="s">
        <v>76</v>
      </c>
      <c r="U28726">
        <v>0</v>
      </c>
      <c r="V28726">
        <v>0</v>
      </c>
      <c r="W28726">
        <v>1</v>
      </c>
      <c r="X28726" s="1" t="s">
        <v>70</v>
      </c>
      <c r="Y28726" t="b">
        <v>1</v>
      </c>
      <c r="Z28726" t="b">
        <v>0</v>
      </c>
      <c r="AA28726" t="b">
        <v>0</v>
      </c>
      <c r="AB28726">
        <v>1</v>
      </c>
      <c r="AC28726">
        <v>24</v>
      </c>
      <c r="AD28726" t="b">
        <v>1</v>
      </c>
      <c r="AE28726" s="1" t="s">
        <v>70</v>
      </c>
      <c r="AF28726" t="b">
        <v>1</v>
      </c>
      <c r="AG28726" t="b">
        <v>0</v>
      </c>
      <c r="AH28726" t="b">
        <v>1</v>
      </c>
      <c r="AI28726" t="b">
        <v>1</v>
      </c>
      <c r="AJ28726" s="1" t="s">
        <v>91</v>
      </c>
      <c r="AK28726" s="1" t="s">
        <v>111</v>
      </c>
      <c r="AL28726" s="1" t="s">
        <v>91</v>
      </c>
      <c r="AM28726">
        <v>0</v>
      </c>
      <c r="AN28726">
        <v>0</v>
      </c>
      <c r="AO28726">
        <v>0</v>
      </c>
      <c r="AP28726" s="1" t="s">
        <v>78</v>
      </c>
      <c r="AQ28726" t="b">
        <v>0</v>
      </c>
      <c r="AR28726" t="b">
        <v>1</v>
      </c>
      <c r="AS28726" t="b">
        <v>0</v>
      </c>
      <c r="AT28726" s="1" t="s">
        <v>79</v>
      </c>
      <c r="AU28726" s="1" t="s">
        <v>70</v>
      </c>
      <c r="AV28726" s="1" t="s">
        <v>80</v>
      </c>
      <c r="AW28726" s="1" t="s">
        <v>81</v>
      </c>
      <c r="AX28726" s="1" t="s">
        <v>70</v>
      </c>
      <c r="AY28726" s="1" t="s">
        <v>82</v>
      </c>
      <c r="AZ28726">
        <v>1</v>
      </c>
      <c r="BA28726">
        <v>1</v>
      </c>
      <c r="BB28726" t="b">
        <v>0</v>
      </c>
      <c r="BC28726" t="b">
        <v>1</v>
      </c>
      <c r="BD28726" t="b">
        <v>0</v>
      </c>
      <c r="BE28726">
        <v>29.77</v>
      </c>
      <c r="BF28726">
        <v>25.757999999999999</v>
      </c>
      <c r="BG28726">
        <v>30.954999999999998</v>
      </c>
      <c r="BH28726">
        <v>31.170999999999999</v>
      </c>
      <c r="BI28726" s="1" t="s">
        <v>83</v>
      </c>
      <c r="BJ28726" s="1" t="s">
        <v>120</v>
      </c>
      <c r="BK28726" s="1" t="s">
        <v>83</v>
      </c>
      <c r="BL28726" s="1" t="s">
        <v>83</v>
      </c>
    </row>
    <row r="28727" spans="1:64" x14ac:dyDescent="0.3">
      <c r="A28727">
        <v>28725</v>
      </c>
      <c r="B28727">
        <v>0</v>
      </c>
      <c r="C28727" s="1" t="s">
        <v>298</v>
      </c>
      <c r="D28727" s="1" t="s">
        <v>1373</v>
      </c>
      <c r="E28727">
        <v>30</v>
      </c>
      <c r="F28727">
        <v>30</v>
      </c>
      <c r="G28727" s="1" t="s">
        <v>70</v>
      </c>
      <c r="H28727">
        <v>0</v>
      </c>
      <c r="I28727">
        <v>1</v>
      </c>
      <c r="J28727">
        <v>2558</v>
      </c>
      <c r="K28727">
        <v>1</v>
      </c>
      <c r="L28727">
        <v>4</v>
      </c>
      <c r="M28727">
        <v>0</v>
      </c>
      <c r="N28727" s="1" t="s">
        <v>9989</v>
      </c>
      <c r="O28727" s="1" t="s">
        <v>72</v>
      </c>
      <c r="P28727" s="1" t="s">
        <v>89</v>
      </c>
      <c r="Q28727" s="1" t="s">
        <v>74</v>
      </c>
      <c r="R28727" s="1" t="s">
        <v>83</v>
      </c>
      <c r="S28727" s="1" t="s">
        <v>83</v>
      </c>
      <c r="T28727" s="1" t="s">
        <v>279</v>
      </c>
      <c r="U28727">
        <v>0</v>
      </c>
      <c r="V28727">
        <v>0</v>
      </c>
      <c r="W28727">
        <v>1</v>
      </c>
      <c r="X28727" s="1" t="s">
        <v>70</v>
      </c>
      <c r="Y28727" t="b">
        <v>1</v>
      </c>
      <c r="Z28727" t="b">
        <v>0</v>
      </c>
      <c r="AA28727" t="b">
        <v>0</v>
      </c>
      <c r="AB28727">
        <v>1</v>
      </c>
      <c r="AC28727">
        <v>63</v>
      </c>
      <c r="AD28727" t="b">
        <v>1</v>
      </c>
      <c r="AE28727" s="1" t="s">
        <v>70</v>
      </c>
      <c r="AF28727" t="b">
        <v>1</v>
      </c>
      <c r="AG28727" t="b">
        <v>0</v>
      </c>
      <c r="AH28727" t="b">
        <v>1</v>
      </c>
      <c r="AI28727" t="b">
        <v>1</v>
      </c>
      <c r="AJ28727" s="1" t="s">
        <v>91</v>
      </c>
      <c r="AK28727" s="1" t="s">
        <v>111</v>
      </c>
      <c r="AL28727" s="1" t="s">
        <v>91</v>
      </c>
      <c r="AM28727">
        <v>0</v>
      </c>
      <c r="AN28727">
        <v>0</v>
      </c>
      <c r="AO28727">
        <v>0</v>
      </c>
      <c r="AP28727" s="1" t="s">
        <v>82</v>
      </c>
      <c r="AQ28727" t="b">
        <v>0</v>
      </c>
      <c r="AR28727" t="b">
        <v>1</v>
      </c>
      <c r="AS28727" t="b">
        <v>0</v>
      </c>
      <c r="AT28727" s="1" t="s">
        <v>79</v>
      </c>
      <c r="AU28727" s="1" t="s">
        <v>70</v>
      </c>
      <c r="AV28727" s="1" t="s">
        <v>92</v>
      </c>
      <c r="AW28727" s="1" t="s">
        <v>81</v>
      </c>
      <c r="AX28727" s="1" t="s">
        <v>70</v>
      </c>
      <c r="AY28727" s="1" t="s">
        <v>82</v>
      </c>
      <c r="AZ28727">
        <v>1</v>
      </c>
      <c r="BA28727">
        <v>1</v>
      </c>
      <c r="BB28727" t="b">
        <v>1</v>
      </c>
      <c r="BC28727" t="b">
        <v>1</v>
      </c>
      <c r="BD28727" t="b">
        <v>1</v>
      </c>
      <c r="BE28727">
        <v>29.77</v>
      </c>
      <c r="BF28727">
        <v>66.644000000000005</v>
      </c>
      <c r="BG28727">
        <v>30.954999999999998</v>
      </c>
      <c r="BH28727">
        <v>31.170999999999999</v>
      </c>
      <c r="BI28727" s="1" t="s">
        <v>83</v>
      </c>
      <c r="BJ28727" s="1" t="s">
        <v>2967</v>
      </c>
      <c r="BK28727" s="1" t="s">
        <v>83</v>
      </c>
      <c r="BL28727" s="1" t="s">
        <v>83</v>
      </c>
    </row>
    <row r="28728" spans="1:64" x14ac:dyDescent="0.3">
      <c r="A28728">
        <v>28726</v>
      </c>
      <c r="B28728">
        <v>0</v>
      </c>
      <c r="C28728" s="1" t="s">
        <v>404</v>
      </c>
      <c r="D28728" s="1" t="s">
        <v>1571</v>
      </c>
      <c r="E28728">
        <v>47</v>
      </c>
      <c r="F28728">
        <v>47</v>
      </c>
      <c r="G28728" s="1" t="s">
        <v>70</v>
      </c>
      <c r="H28728">
        <v>1</v>
      </c>
      <c r="I28728">
        <v>1</v>
      </c>
      <c r="J28728">
        <v>2175</v>
      </c>
      <c r="K28728">
        <v>3</v>
      </c>
      <c r="L28728">
        <v>5</v>
      </c>
      <c r="M28728">
        <v>1</v>
      </c>
      <c r="N28728" s="1" t="s">
        <v>11024</v>
      </c>
      <c r="O28728" s="1" t="s">
        <v>72</v>
      </c>
      <c r="P28728" s="1" t="s">
        <v>89</v>
      </c>
      <c r="Q28728" s="1" t="s">
        <v>103</v>
      </c>
      <c r="R28728" s="1" t="s">
        <v>83</v>
      </c>
      <c r="S28728" s="1" t="s">
        <v>83</v>
      </c>
      <c r="T28728" s="1" t="s">
        <v>156</v>
      </c>
      <c r="U28728">
        <v>0</v>
      </c>
      <c r="V28728">
        <v>0</v>
      </c>
      <c r="W28728">
        <v>1</v>
      </c>
      <c r="X28728" s="1" t="s">
        <v>77</v>
      </c>
      <c r="Y28728" t="b">
        <v>1</v>
      </c>
      <c r="Z28728" t="b">
        <v>1</v>
      </c>
      <c r="AA28728" t="b">
        <v>1</v>
      </c>
      <c r="AB28728">
        <v>1</v>
      </c>
      <c r="AC28728">
        <v>6</v>
      </c>
      <c r="AD28728" t="b">
        <v>1</v>
      </c>
      <c r="AE28728" s="1" t="s">
        <v>70</v>
      </c>
      <c r="AF28728" t="b">
        <v>0</v>
      </c>
      <c r="AG28728" t="b">
        <v>0</v>
      </c>
      <c r="AH28728" t="b">
        <v>1</v>
      </c>
      <c r="AI28728" t="b">
        <v>1</v>
      </c>
      <c r="AJ28728" s="1" t="s">
        <v>91</v>
      </c>
      <c r="AK28728" s="1" t="s">
        <v>111</v>
      </c>
      <c r="AL28728" s="1" t="s">
        <v>91</v>
      </c>
      <c r="AM28728">
        <v>0</v>
      </c>
      <c r="AN28728">
        <v>1</v>
      </c>
      <c r="AO28728">
        <v>0</v>
      </c>
      <c r="AP28728" s="1" t="s">
        <v>78</v>
      </c>
      <c r="AQ28728" t="b">
        <v>0</v>
      </c>
      <c r="AR28728" t="b">
        <v>1</v>
      </c>
      <c r="AS28728" t="b">
        <v>0</v>
      </c>
      <c r="AT28728" s="1" t="s">
        <v>70</v>
      </c>
      <c r="AU28728" s="1" t="s">
        <v>112</v>
      </c>
      <c r="AV28728" s="1" t="s">
        <v>92</v>
      </c>
      <c r="AW28728" s="1" t="s">
        <v>81</v>
      </c>
      <c r="AX28728" s="1" t="s">
        <v>70</v>
      </c>
      <c r="AY28728" s="1" t="s">
        <v>93</v>
      </c>
      <c r="AZ28728">
        <v>1</v>
      </c>
      <c r="BA28728">
        <v>1</v>
      </c>
      <c r="BB28728" t="b">
        <v>1</v>
      </c>
      <c r="BC28728" t="b">
        <v>1</v>
      </c>
      <c r="BD28728" t="b">
        <v>1</v>
      </c>
      <c r="BE28728">
        <v>29.77</v>
      </c>
      <c r="BF28728">
        <v>33.040999999999997</v>
      </c>
      <c r="BG28728">
        <v>30.954999999999998</v>
      </c>
      <c r="BH28728">
        <v>31.170999999999999</v>
      </c>
      <c r="BI28728" s="1" t="s">
        <v>83</v>
      </c>
      <c r="BJ28728" s="1" t="s">
        <v>148</v>
      </c>
      <c r="BK28728" s="1" t="s">
        <v>83</v>
      </c>
      <c r="BL28728" s="1" t="s">
        <v>83</v>
      </c>
    </row>
    <row r="28729" spans="1:64" x14ac:dyDescent="0.3">
      <c r="A28729">
        <v>28727</v>
      </c>
      <c r="B28729">
        <v>0</v>
      </c>
      <c r="C28729" s="1" t="s">
        <v>136</v>
      </c>
      <c r="D28729" s="1" t="s">
        <v>1017</v>
      </c>
      <c r="E28729">
        <v>33</v>
      </c>
      <c r="F28729">
        <v>33</v>
      </c>
      <c r="G28729" s="1" t="s">
        <v>70</v>
      </c>
      <c r="H28729">
        <v>1</v>
      </c>
      <c r="I28729">
        <v>1</v>
      </c>
      <c r="J28729">
        <v>345</v>
      </c>
      <c r="K28729">
        <v>3</v>
      </c>
      <c r="L28729">
        <v>2</v>
      </c>
      <c r="M28729">
        <v>0</v>
      </c>
      <c r="N28729" s="1" t="s">
        <v>11025</v>
      </c>
      <c r="O28729" s="1" t="s">
        <v>72</v>
      </c>
      <c r="P28729" s="1" t="s">
        <v>89</v>
      </c>
      <c r="Q28729" s="1" t="s">
        <v>74</v>
      </c>
      <c r="R28729" s="1" t="s">
        <v>83</v>
      </c>
      <c r="S28729" s="1" t="s">
        <v>83</v>
      </c>
      <c r="T28729" s="1" t="s">
        <v>90</v>
      </c>
      <c r="U28729">
        <v>0</v>
      </c>
      <c r="V28729">
        <v>0</v>
      </c>
      <c r="W28729">
        <v>1</v>
      </c>
      <c r="X28729" s="1" t="s">
        <v>70</v>
      </c>
      <c r="Y28729" t="b">
        <v>1</v>
      </c>
      <c r="Z28729" t="b">
        <v>0</v>
      </c>
      <c r="AA28729" t="b">
        <v>0</v>
      </c>
      <c r="AB28729">
        <v>1</v>
      </c>
      <c r="AC28729">
        <v>55</v>
      </c>
      <c r="AD28729" t="b">
        <v>1</v>
      </c>
      <c r="AE28729" s="1" t="s">
        <v>70</v>
      </c>
      <c r="AF28729" t="b">
        <v>1</v>
      </c>
      <c r="AG28729" t="b">
        <v>0</v>
      </c>
      <c r="AH28729" t="b">
        <v>1</v>
      </c>
      <c r="AI28729" t="b">
        <v>1</v>
      </c>
      <c r="AJ28729" s="1" t="s">
        <v>91</v>
      </c>
      <c r="AK28729" s="1" t="s">
        <v>111</v>
      </c>
      <c r="AL28729" s="1" t="s">
        <v>91</v>
      </c>
      <c r="AM28729">
        <v>0</v>
      </c>
      <c r="AN28729">
        <v>0</v>
      </c>
      <c r="AO28729">
        <v>0</v>
      </c>
      <c r="AP28729" s="1" t="s">
        <v>78</v>
      </c>
      <c r="AQ28729" t="b">
        <v>0</v>
      </c>
      <c r="AR28729" t="b">
        <v>1</v>
      </c>
      <c r="AS28729" t="b">
        <v>0</v>
      </c>
      <c r="AT28729" s="1" t="s">
        <v>897</v>
      </c>
      <c r="AU28729" s="1" t="s">
        <v>70</v>
      </c>
      <c r="AV28729" s="1" t="s">
        <v>92</v>
      </c>
      <c r="AW28729" s="1" t="s">
        <v>81</v>
      </c>
      <c r="AX28729" s="1" t="s">
        <v>70</v>
      </c>
      <c r="AY28729" s="1" t="s">
        <v>93</v>
      </c>
      <c r="AZ28729">
        <v>2</v>
      </c>
      <c r="BA28729">
        <v>0</v>
      </c>
      <c r="BB28729" t="b">
        <v>1</v>
      </c>
      <c r="BC28729" t="b">
        <v>1</v>
      </c>
      <c r="BD28729" t="b">
        <v>1</v>
      </c>
      <c r="BE28729">
        <v>29.77</v>
      </c>
      <c r="BF28729">
        <v>61.716000000000001</v>
      </c>
      <c r="BG28729">
        <v>30.954999999999998</v>
      </c>
      <c r="BH28729">
        <v>31.170999999999999</v>
      </c>
      <c r="BI28729" s="1" t="s">
        <v>83</v>
      </c>
      <c r="BJ28729" s="1" t="s">
        <v>117</v>
      </c>
      <c r="BK28729" s="1" t="s">
        <v>83</v>
      </c>
      <c r="BL28729" s="1" t="s">
        <v>83</v>
      </c>
    </row>
    <row r="28730" spans="1:64" x14ac:dyDescent="0.3">
      <c r="A28730">
        <v>28728</v>
      </c>
      <c r="B28730">
        <v>0</v>
      </c>
      <c r="C28730" s="1" t="s">
        <v>293</v>
      </c>
      <c r="D28730" s="1" t="s">
        <v>1692</v>
      </c>
      <c r="E28730">
        <v>25</v>
      </c>
      <c r="F28730">
        <v>25</v>
      </c>
      <c r="G28730" s="1" t="s">
        <v>70</v>
      </c>
      <c r="H28730">
        <v>1</v>
      </c>
      <c r="I28730">
        <v>1</v>
      </c>
      <c r="J28730">
        <v>1825</v>
      </c>
      <c r="K28730">
        <v>0</v>
      </c>
      <c r="L28730">
        <v>4</v>
      </c>
      <c r="M28730">
        <v>0</v>
      </c>
      <c r="N28730" s="1" t="s">
        <v>707</v>
      </c>
      <c r="O28730" s="1" t="s">
        <v>72</v>
      </c>
      <c r="P28730" s="1" t="s">
        <v>89</v>
      </c>
      <c r="Q28730" s="1" t="s">
        <v>103</v>
      </c>
      <c r="R28730" s="1" t="s">
        <v>75</v>
      </c>
      <c r="S28730" s="1" t="s">
        <v>83</v>
      </c>
      <c r="T28730" s="1" t="s">
        <v>506</v>
      </c>
      <c r="U28730">
        <v>0</v>
      </c>
      <c r="V28730">
        <v>0</v>
      </c>
      <c r="W28730">
        <v>2</v>
      </c>
      <c r="X28730" s="1" t="s">
        <v>70</v>
      </c>
      <c r="Y28730" t="b">
        <v>1</v>
      </c>
      <c r="Z28730" t="b">
        <v>0</v>
      </c>
      <c r="AA28730" t="b">
        <v>0</v>
      </c>
      <c r="AB28730">
        <v>1</v>
      </c>
      <c r="AC28730">
        <v>36</v>
      </c>
      <c r="AD28730" t="b">
        <v>1</v>
      </c>
      <c r="AE28730" s="1" t="s">
        <v>70</v>
      </c>
      <c r="AF28730" t="b">
        <v>1</v>
      </c>
      <c r="AG28730" t="b">
        <v>0</v>
      </c>
      <c r="AH28730" t="b">
        <v>1</v>
      </c>
      <c r="AI28730" t="b">
        <v>1</v>
      </c>
      <c r="AJ28730" s="1" t="s">
        <v>91</v>
      </c>
      <c r="AK28730" s="1" t="s">
        <v>91</v>
      </c>
      <c r="AL28730" s="1" t="s">
        <v>91</v>
      </c>
      <c r="AM28730">
        <v>0</v>
      </c>
      <c r="AN28730">
        <v>1</v>
      </c>
      <c r="AO28730">
        <v>0</v>
      </c>
      <c r="AP28730" s="1" t="s">
        <v>106</v>
      </c>
      <c r="AQ28730" t="b">
        <v>1</v>
      </c>
      <c r="AR28730" t="b">
        <v>1</v>
      </c>
      <c r="AS28730" t="b">
        <v>0</v>
      </c>
      <c r="AT28730" s="1" t="s">
        <v>79</v>
      </c>
      <c r="AU28730" s="1" t="s">
        <v>70</v>
      </c>
      <c r="AV28730" s="1" t="s">
        <v>92</v>
      </c>
      <c r="AW28730" s="1" t="s">
        <v>81</v>
      </c>
      <c r="AX28730" s="1" t="s">
        <v>70</v>
      </c>
      <c r="AY28730" s="1" t="s">
        <v>93</v>
      </c>
      <c r="AZ28730">
        <v>2</v>
      </c>
      <c r="BA28730">
        <v>0</v>
      </c>
      <c r="BB28730" t="b">
        <v>1</v>
      </c>
      <c r="BC28730" t="b">
        <v>1</v>
      </c>
      <c r="BD28730" t="b">
        <v>1</v>
      </c>
      <c r="BE28730">
        <v>29.77</v>
      </c>
      <c r="BF28730">
        <v>61.587000000000003</v>
      </c>
      <c r="BG28730">
        <v>30.954999999999998</v>
      </c>
      <c r="BH28730">
        <v>31.170999999999999</v>
      </c>
      <c r="BI28730" s="1" t="s">
        <v>83</v>
      </c>
      <c r="BJ28730" s="1" t="s">
        <v>117</v>
      </c>
      <c r="BK28730" s="1" t="s">
        <v>83</v>
      </c>
      <c r="BL28730" s="1" t="s">
        <v>83</v>
      </c>
    </row>
    <row r="28731" spans="1:64" x14ac:dyDescent="0.3">
      <c r="A28731">
        <v>28729</v>
      </c>
      <c r="B28731">
        <v>0</v>
      </c>
      <c r="C28731" s="1" t="s">
        <v>353</v>
      </c>
      <c r="D28731" s="1" t="s">
        <v>2298</v>
      </c>
      <c r="E28731">
        <v>26</v>
      </c>
      <c r="F28731">
        <v>26</v>
      </c>
      <c r="G28731" s="1" t="s">
        <v>486</v>
      </c>
      <c r="H28731">
        <v>0</v>
      </c>
      <c r="I28731">
        <v>1</v>
      </c>
      <c r="J28731">
        <v>2179</v>
      </c>
      <c r="K28731">
        <v>0</v>
      </c>
      <c r="L28731">
        <v>2</v>
      </c>
      <c r="M28731">
        <v>2</v>
      </c>
      <c r="N28731" s="1" t="s">
        <v>4316</v>
      </c>
      <c r="O28731" s="1" t="s">
        <v>88</v>
      </c>
      <c r="P28731" s="1" t="s">
        <v>89</v>
      </c>
      <c r="Q28731" s="1" t="s">
        <v>103</v>
      </c>
      <c r="R28731" s="1" t="s">
        <v>83</v>
      </c>
      <c r="S28731" s="1" t="s">
        <v>83</v>
      </c>
      <c r="T28731" s="1" t="s">
        <v>260</v>
      </c>
      <c r="U28731">
        <v>0</v>
      </c>
      <c r="V28731">
        <v>0</v>
      </c>
      <c r="W28731">
        <v>1</v>
      </c>
      <c r="X28731" s="1" t="s">
        <v>70</v>
      </c>
      <c r="Y28731" t="b">
        <v>1</v>
      </c>
      <c r="Z28731" t="b">
        <v>0</v>
      </c>
      <c r="AA28731" t="b">
        <v>0</v>
      </c>
      <c r="AB28731">
        <v>1</v>
      </c>
      <c r="AC28731">
        <v>60</v>
      </c>
      <c r="AD28731" t="b">
        <v>1</v>
      </c>
      <c r="AE28731" s="1" t="s">
        <v>70</v>
      </c>
      <c r="AF28731" t="b">
        <v>1</v>
      </c>
      <c r="AG28731" t="b">
        <v>0</v>
      </c>
      <c r="AH28731" t="b">
        <v>1</v>
      </c>
      <c r="AI28731" t="b">
        <v>1</v>
      </c>
      <c r="AJ28731" s="1" t="s">
        <v>91</v>
      </c>
      <c r="AK28731" s="1" t="s">
        <v>111</v>
      </c>
      <c r="AL28731" s="1" t="s">
        <v>91</v>
      </c>
      <c r="AM28731">
        <v>0</v>
      </c>
      <c r="AN28731">
        <v>0</v>
      </c>
      <c r="AO28731">
        <v>0</v>
      </c>
      <c r="AP28731" s="1" t="s">
        <v>78</v>
      </c>
      <c r="AQ28731" t="b">
        <v>0</v>
      </c>
      <c r="AR28731" t="b">
        <v>1</v>
      </c>
      <c r="AS28731" t="b">
        <v>0</v>
      </c>
      <c r="AT28731" s="1" t="s">
        <v>70</v>
      </c>
      <c r="AU28731" s="1" t="s">
        <v>112</v>
      </c>
      <c r="AV28731" s="1" t="s">
        <v>92</v>
      </c>
      <c r="AW28731" s="1" t="s">
        <v>81</v>
      </c>
      <c r="AX28731" s="1" t="s">
        <v>70</v>
      </c>
      <c r="AY28731" s="1" t="s">
        <v>82</v>
      </c>
      <c r="AZ28731">
        <v>1</v>
      </c>
      <c r="BA28731">
        <v>0</v>
      </c>
      <c r="BB28731" t="b">
        <v>1</v>
      </c>
      <c r="BC28731" t="b">
        <v>1</v>
      </c>
      <c r="BD28731" t="b">
        <v>1</v>
      </c>
      <c r="BE28731">
        <v>29.77</v>
      </c>
      <c r="BF28731">
        <v>34.006</v>
      </c>
      <c r="BG28731">
        <v>30.954999999999998</v>
      </c>
      <c r="BH28731">
        <v>31.170999999999999</v>
      </c>
      <c r="BI28731" s="1" t="s">
        <v>83</v>
      </c>
      <c r="BJ28731" s="1" t="s">
        <v>236</v>
      </c>
      <c r="BK28731" s="1" t="s">
        <v>83</v>
      </c>
      <c r="BL28731" s="1" t="s">
        <v>83</v>
      </c>
    </row>
    <row r="28732" spans="1:64" x14ac:dyDescent="0.3">
      <c r="A28732">
        <v>28730</v>
      </c>
      <c r="B28732">
        <v>0</v>
      </c>
      <c r="C28732" s="1" t="s">
        <v>204</v>
      </c>
      <c r="D28732" s="1" t="s">
        <v>2672</v>
      </c>
      <c r="E28732">
        <v>45</v>
      </c>
      <c r="F28732">
        <v>45</v>
      </c>
      <c r="G28732" s="1" t="s">
        <v>10775</v>
      </c>
      <c r="H28732">
        <v>1</v>
      </c>
      <c r="I28732">
        <v>1</v>
      </c>
      <c r="J28732">
        <v>718</v>
      </c>
      <c r="K28732">
        <v>1</v>
      </c>
      <c r="L28732">
        <v>4</v>
      </c>
      <c r="M28732">
        <v>0</v>
      </c>
      <c r="N28732" s="1" t="s">
        <v>11026</v>
      </c>
      <c r="O28732" s="1" t="s">
        <v>72</v>
      </c>
      <c r="P28732" s="1" t="s">
        <v>89</v>
      </c>
      <c r="Q28732" s="1" t="s">
        <v>103</v>
      </c>
      <c r="R28732" s="1" t="s">
        <v>83</v>
      </c>
      <c r="S28732" s="1" t="s">
        <v>83</v>
      </c>
      <c r="T28732" s="1" t="s">
        <v>387</v>
      </c>
      <c r="U28732">
        <v>0</v>
      </c>
      <c r="V28732">
        <v>0</v>
      </c>
      <c r="W28732">
        <v>1</v>
      </c>
      <c r="X28732" s="1" t="s">
        <v>70</v>
      </c>
      <c r="Y28732" t="b">
        <v>0</v>
      </c>
      <c r="Z28732" t="b">
        <v>0</v>
      </c>
      <c r="AA28732" t="b">
        <v>0</v>
      </c>
      <c r="AB28732">
        <v>1</v>
      </c>
      <c r="AC28732">
        <v>18</v>
      </c>
      <c r="AD28732" t="b">
        <v>1</v>
      </c>
      <c r="AE28732" s="1" t="s">
        <v>70</v>
      </c>
      <c r="AF28732" t="b">
        <v>1</v>
      </c>
      <c r="AG28732" t="b">
        <v>1</v>
      </c>
      <c r="AH28732" t="b">
        <v>1</v>
      </c>
      <c r="AI28732" t="b">
        <v>1</v>
      </c>
      <c r="AJ28732" s="1" t="s">
        <v>91</v>
      </c>
      <c r="AK28732" s="1" t="s">
        <v>91</v>
      </c>
      <c r="AL28732" s="1" t="s">
        <v>91</v>
      </c>
      <c r="AM28732">
        <v>0</v>
      </c>
      <c r="AN28732">
        <v>0</v>
      </c>
      <c r="AO28732">
        <v>0</v>
      </c>
      <c r="AP28732" s="1" t="s">
        <v>106</v>
      </c>
      <c r="AQ28732" t="b">
        <v>0</v>
      </c>
      <c r="AR28732" t="b">
        <v>1</v>
      </c>
      <c r="AS28732" t="b">
        <v>0</v>
      </c>
      <c r="AT28732" s="1" t="s">
        <v>79</v>
      </c>
      <c r="AU28732" s="1" t="s">
        <v>70</v>
      </c>
      <c r="AV28732" s="1" t="s">
        <v>92</v>
      </c>
      <c r="AW28732" s="1" t="s">
        <v>81</v>
      </c>
      <c r="AX28732" s="1" t="s">
        <v>70</v>
      </c>
      <c r="AY28732" s="1" t="s">
        <v>93</v>
      </c>
      <c r="AZ28732">
        <v>2</v>
      </c>
      <c r="BA28732">
        <v>0</v>
      </c>
      <c r="BB28732" t="b">
        <v>1</v>
      </c>
      <c r="BC28732" t="b">
        <v>1</v>
      </c>
      <c r="BD28732" t="b">
        <v>1</v>
      </c>
      <c r="BE28732">
        <v>29.77</v>
      </c>
      <c r="BF28732">
        <v>49.802</v>
      </c>
      <c r="BG28732">
        <v>30.954999999999998</v>
      </c>
      <c r="BH28732">
        <v>31.170999999999999</v>
      </c>
      <c r="BI28732" s="1" t="s">
        <v>83</v>
      </c>
      <c r="BJ28732" s="1" t="s">
        <v>193</v>
      </c>
      <c r="BK28732" s="1" t="s">
        <v>83</v>
      </c>
      <c r="BL28732" s="1" t="s">
        <v>83</v>
      </c>
    </row>
    <row r="28733" spans="1:64" x14ac:dyDescent="0.3">
      <c r="A28733">
        <v>28731</v>
      </c>
      <c r="B28733">
        <v>0</v>
      </c>
      <c r="C28733" s="1" t="s">
        <v>64</v>
      </c>
      <c r="D28733" s="1" t="s">
        <v>64</v>
      </c>
      <c r="F28733">
        <v>25</v>
      </c>
      <c r="G28733" s="1" t="s">
        <v>70</v>
      </c>
      <c r="H28733">
        <v>0</v>
      </c>
      <c r="I28733">
        <v>0</v>
      </c>
      <c r="J28733">
        <v>-1</v>
      </c>
      <c r="K28733">
        <v>0</v>
      </c>
      <c r="L28733">
        <v>0</v>
      </c>
      <c r="M28733">
        <v>0</v>
      </c>
      <c r="N28733" s="1" t="s">
        <v>65</v>
      </c>
      <c r="O28733" s="1" t="s">
        <v>72</v>
      </c>
      <c r="P28733" s="1" t="s">
        <v>89</v>
      </c>
      <c r="Q28733" s="1" t="s">
        <v>74</v>
      </c>
      <c r="R28733" s="1" t="s">
        <v>83</v>
      </c>
      <c r="S28733" s="1" t="s">
        <v>83</v>
      </c>
      <c r="T28733" s="1" t="s">
        <v>260</v>
      </c>
      <c r="U28733">
        <v>0</v>
      </c>
      <c r="V28733">
        <v>0</v>
      </c>
      <c r="W28733">
        <v>1</v>
      </c>
      <c r="X28733" s="1" t="s">
        <v>70</v>
      </c>
      <c r="Y28733" t="b">
        <v>1</v>
      </c>
      <c r="Z28733" t="b">
        <v>0</v>
      </c>
      <c r="AA28733" t="b">
        <v>0</v>
      </c>
      <c r="AB28733">
        <v>1</v>
      </c>
      <c r="AC28733">
        <v>20</v>
      </c>
      <c r="AD28733" t="b">
        <v>1</v>
      </c>
      <c r="AE28733" s="1" t="s">
        <v>70</v>
      </c>
      <c r="AF28733" t="b">
        <v>1</v>
      </c>
      <c r="AG28733" t="b">
        <v>0</v>
      </c>
      <c r="AH28733" t="b">
        <v>1</v>
      </c>
      <c r="AI28733" t="b">
        <v>1</v>
      </c>
      <c r="AJ28733" s="1" t="s">
        <v>91</v>
      </c>
      <c r="AK28733" s="1" t="s">
        <v>111</v>
      </c>
      <c r="AL28733" s="1" t="s">
        <v>91</v>
      </c>
      <c r="AM28733">
        <v>0</v>
      </c>
      <c r="AN28733">
        <v>0</v>
      </c>
      <c r="AO28733">
        <v>0</v>
      </c>
      <c r="AP28733" s="1" t="s">
        <v>78</v>
      </c>
      <c r="AQ28733" t="b">
        <v>0</v>
      </c>
      <c r="AR28733" t="b">
        <v>1</v>
      </c>
      <c r="AS28733" t="b">
        <v>0</v>
      </c>
      <c r="AT28733" s="1" t="s">
        <v>79</v>
      </c>
      <c r="AU28733" s="1" t="s">
        <v>70</v>
      </c>
      <c r="AV28733" s="1" t="s">
        <v>92</v>
      </c>
      <c r="AW28733" s="1" t="s">
        <v>81</v>
      </c>
      <c r="AX28733" s="1" t="s">
        <v>70</v>
      </c>
      <c r="AY28733" s="1" t="s">
        <v>82</v>
      </c>
      <c r="AZ28733">
        <v>1</v>
      </c>
      <c r="BA28733">
        <v>0</v>
      </c>
      <c r="BB28733" t="b">
        <v>0</v>
      </c>
      <c r="BC28733" t="b">
        <v>0</v>
      </c>
      <c r="BD28733" t="b">
        <v>1</v>
      </c>
      <c r="BE28733">
        <v>29.77</v>
      </c>
      <c r="BF28733">
        <v>35.997999999999998</v>
      </c>
      <c r="BG28733">
        <v>30.954999999999998</v>
      </c>
      <c r="BH28733">
        <v>31.170999999999999</v>
      </c>
      <c r="BI28733" s="1" t="s">
        <v>83</v>
      </c>
      <c r="BJ28733" s="1" t="s">
        <v>143</v>
      </c>
      <c r="BK28733" s="1" t="s">
        <v>83</v>
      </c>
      <c r="BL28733" s="1" t="s">
        <v>83</v>
      </c>
    </row>
    <row r="28734" spans="1:64" x14ac:dyDescent="0.3">
      <c r="A28734">
        <v>28732</v>
      </c>
      <c r="B28734">
        <v>0</v>
      </c>
      <c r="C28734" s="1" t="s">
        <v>414</v>
      </c>
      <c r="D28734" s="1" t="s">
        <v>2416</v>
      </c>
      <c r="E28734">
        <v>29</v>
      </c>
      <c r="F28734">
        <v>29</v>
      </c>
      <c r="G28734" s="1" t="s">
        <v>70</v>
      </c>
      <c r="H28734">
        <v>1</v>
      </c>
      <c r="I28734">
        <v>1</v>
      </c>
      <c r="J28734">
        <v>348</v>
      </c>
      <c r="K28734">
        <v>0</v>
      </c>
      <c r="L28734">
        <v>3</v>
      </c>
      <c r="M28734">
        <v>0</v>
      </c>
      <c r="N28734" s="1" t="s">
        <v>382</v>
      </c>
      <c r="O28734" s="1" t="s">
        <v>72</v>
      </c>
      <c r="P28734" s="1" t="s">
        <v>89</v>
      </c>
      <c r="Q28734" s="1" t="s">
        <v>74</v>
      </c>
      <c r="R28734" s="1" t="s">
        <v>75</v>
      </c>
      <c r="S28734" s="1" t="s">
        <v>83</v>
      </c>
      <c r="T28734" s="1" t="s">
        <v>122</v>
      </c>
      <c r="U28734">
        <v>0</v>
      </c>
      <c r="V28734">
        <v>0</v>
      </c>
      <c r="W28734">
        <v>1</v>
      </c>
      <c r="X28734" s="1" t="s">
        <v>70</v>
      </c>
      <c r="Y28734" t="b">
        <v>1</v>
      </c>
      <c r="Z28734" t="b">
        <v>0</v>
      </c>
      <c r="AA28734" t="b">
        <v>0</v>
      </c>
      <c r="AB28734">
        <v>1</v>
      </c>
      <c r="AC28734">
        <v>0</v>
      </c>
      <c r="AD28734" t="b">
        <v>1</v>
      </c>
      <c r="AE28734" s="1" t="s">
        <v>70</v>
      </c>
      <c r="AF28734" t="b">
        <v>1</v>
      </c>
      <c r="AG28734" t="b">
        <v>0</v>
      </c>
      <c r="AH28734" t="b">
        <v>1</v>
      </c>
      <c r="AI28734" t="b">
        <v>1</v>
      </c>
      <c r="AJ28734" s="1" t="s">
        <v>91</v>
      </c>
      <c r="AK28734" s="1" t="s">
        <v>111</v>
      </c>
      <c r="AL28734" s="1" t="s">
        <v>91</v>
      </c>
      <c r="AM28734">
        <v>0</v>
      </c>
      <c r="AN28734">
        <v>0</v>
      </c>
      <c r="AO28734">
        <v>0</v>
      </c>
      <c r="AP28734" s="1" t="s">
        <v>82</v>
      </c>
      <c r="AQ28734" t="b">
        <v>0</v>
      </c>
      <c r="AR28734" t="b">
        <v>1</v>
      </c>
      <c r="AS28734" t="b">
        <v>0</v>
      </c>
      <c r="AT28734" s="1" t="s">
        <v>79</v>
      </c>
      <c r="AU28734" s="1" t="s">
        <v>70</v>
      </c>
      <c r="AV28734" s="1" t="s">
        <v>92</v>
      </c>
      <c r="AW28734" s="1" t="s">
        <v>81</v>
      </c>
      <c r="AX28734" s="1" t="s">
        <v>70</v>
      </c>
      <c r="AY28734" s="1" t="s">
        <v>82</v>
      </c>
      <c r="AZ28734">
        <v>1</v>
      </c>
      <c r="BA28734">
        <v>1</v>
      </c>
      <c r="BB28734" t="b">
        <v>1</v>
      </c>
      <c r="BC28734" t="b">
        <v>1</v>
      </c>
      <c r="BD28734" t="b">
        <v>1</v>
      </c>
      <c r="BE28734">
        <v>29.77</v>
      </c>
      <c r="BF28734">
        <v>33.503</v>
      </c>
      <c r="BG28734">
        <v>30.954999999999998</v>
      </c>
      <c r="BH28734">
        <v>31.170999999999999</v>
      </c>
      <c r="BI28734" s="1" t="s">
        <v>83</v>
      </c>
      <c r="BJ28734" s="1" t="s">
        <v>236</v>
      </c>
      <c r="BK28734" s="1" t="s">
        <v>83</v>
      </c>
      <c r="BL28734" s="1" t="s">
        <v>83</v>
      </c>
    </row>
    <row r="28735" spans="1:64" x14ac:dyDescent="0.3">
      <c r="A28735">
        <v>28733</v>
      </c>
      <c r="B28735">
        <v>0</v>
      </c>
      <c r="C28735" s="1" t="s">
        <v>353</v>
      </c>
      <c r="D28735" s="1" t="s">
        <v>594</v>
      </c>
      <c r="E28735">
        <v>36</v>
      </c>
      <c r="F28735">
        <v>36</v>
      </c>
      <c r="G28735" s="1" t="s">
        <v>70</v>
      </c>
      <c r="H28735">
        <v>1</v>
      </c>
      <c r="I28735">
        <v>1</v>
      </c>
      <c r="J28735">
        <v>2910</v>
      </c>
      <c r="K28735">
        <v>2</v>
      </c>
      <c r="L28735">
        <v>2</v>
      </c>
      <c r="M28735">
        <v>0</v>
      </c>
      <c r="N28735" s="1" t="s">
        <v>264</v>
      </c>
      <c r="O28735" s="1" t="s">
        <v>72</v>
      </c>
      <c r="P28735" s="1" t="s">
        <v>73</v>
      </c>
      <c r="Q28735" s="1" t="s">
        <v>74</v>
      </c>
      <c r="R28735" s="1" t="s">
        <v>75</v>
      </c>
      <c r="S28735" s="1" t="s">
        <v>83</v>
      </c>
      <c r="T28735" s="1" t="s">
        <v>76</v>
      </c>
      <c r="U28735">
        <v>0</v>
      </c>
      <c r="V28735">
        <v>0</v>
      </c>
      <c r="W28735">
        <v>1</v>
      </c>
      <c r="X28735" s="1" t="s">
        <v>70</v>
      </c>
      <c r="Y28735" t="b">
        <v>1</v>
      </c>
      <c r="Z28735" t="b">
        <v>0</v>
      </c>
      <c r="AA28735" t="b">
        <v>0</v>
      </c>
      <c r="AB28735">
        <v>1</v>
      </c>
      <c r="AC28735">
        <v>0</v>
      </c>
      <c r="AD28735" t="b">
        <v>1</v>
      </c>
      <c r="AE28735" s="1" t="s">
        <v>70</v>
      </c>
      <c r="AF28735" t="b">
        <v>1</v>
      </c>
      <c r="AG28735" t="b">
        <v>0</v>
      </c>
      <c r="AH28735" t="b">
        <v>1</v>
      </c>
      <c r="AI28735" t="b">
        <v>1</v>
      </c>
      <c r="AJ28735" s="1" t="s">
        <v>91</v>
      </c>
      <c r="AK28735" s="1" t="s">
        <v>111</v>
      </c>
      <c r="AL28735" s="1" t="s">
        <v>91</v>
      </c>
      <c r="AM28735">
        <v>0</v>
      </c>
      <c r="AN28735">
        <v>0</v>
      </c>
      <c r="AO28735">
        <v>0</v>
      </c>
      <c r="AP28735" s="1" t="s">
        <v>78</v>
      </c>
      <c r="AQ28735" t="b">
        <v>0</v>
      </c>
      <c r="AR28735" t="b">
        <v>1</v>
      </c>
      <c r="AS28735" t="b">
        <v>0</v>
      </c>
      <c r="AT28735" s="1" t="s">
        <v>70</v>
      </c>
      <c r="AU28735" s="1" t="s">
        <v>112</v>
      </c>
      <c r="AV28735" s="1" t="s">
        <v>80</v>
      </c>
      <c r="AW28735" s="1" t="s">
        <v>81</v>
      </c>
      <c r="AX28735" s="1" t="s">
        <v>70</v>
      </c>
      <c r="AY28735" s="1" t="s">
        <v>82</v>
      </c>
      <c r="AZ28735">
        <v>1</v>
      </c>
      <c r="BA28735">
        <v>1</v>
      </c>
      <c r="BB28735" t="b">
        <v>1</v>
      </c>
      <c r="BC28735" t="b">
        <v>1</v>
      </c>
      <c r="BD28735" t="b">
        <v>1</v>
      </c>
      <c r="BE28735">
        <v>29.77</v>
      </c>
      <c r="BF28735">
        <v>21.478000000000002</v>
      </c>
      <c r="BG28735">
        <v>30.954999999999998</v>
      </c>
      <c r="BH28735">
        <v>31.170999999999999</v>
      </c>
      <c r="BI28735" s="1" t="s">
        <v>83</v>
      </c>
      <c r="BJ28735" s="1" t="s">
        <v>120</v>
      </c>
      <c r="BK28735" s="1" t="s">
        <v>83</v>
      </c>
      <c r="BL28735" s="1" t="s">
        <v>83</v>
      </c>
    </row>
    <row r="28736" spans="1:64" x14ac:dyDescent="0.3">
      <c r="A28736">
        <v>28734</v>
      </c>
      <c r="B28736">
        <v>0</v>
      </c>
      <c r="C28736" s="1" t="s">
        <v>211</v>
      </c>
      <c r="D28736" s="1" t="s">
        <v>1125</v>
      </c>
      <c r="E28736">
        <v>23</v>
      </c>
      <c r="F28736">
        <v>23</v>
      </c>
      <c r="G28736" s="1" t="s">
        <v>70</v>
      </c>
      <c r="H28736">
        <v>0</v>
      </c>
      <c r="I28736">
        <v>1</v>
      </c>
      <c r="J28736">
        <v>704</v>
      </c>
      <c r="K28736">
        <v>0</v>
      </c>
      <c r="L28736">
        <v>5</v>
      </c>
      <c r="M28736">
        <v>0</v>
      </c>
      <c r="N28736" s="1" t="s">
        <v>1035</v>
      </c>
      <c r="O28736" s="1" t="s">
        <v>72</v>
      </c>
      <c r="P28736" s="1" t="s">
        <v>89</v>
      </c>
      <c r="Q28736" s="1" t="s">
        <v>74</v>
      </c>
      <c r="R28736" s="1" t="s">
        <v>83</v>
      </c>
      <c r="S28736" s="1" t="s">
        <v>83</v>
      </c>
      <c r="T28736" s="1" t="s">
        <v>122</v>
      </c>
      <c r="U28736">
        <v>0</v>
      </c>
      <c r="V28736">
        <v>0</v>
      </c>
      <c r="W28736">
        <v>1</v>
      </c>
      <c r="X28736" s="1" t="s">
        <v>70</v>
      </c>
      <c r="Y28736" t="b">
        <v>1</v>
      </c>
      <c r="Z28736" t="b">
        <v>0</v>
      </c>
      <c r="AA28736" t="b">
        <v>0</v>
      </c>
      <c r="AB28736">
        <v>1</v>
      </c>
      <c r="AC28736">
        <v>6</v>
      </c>
      <c r="AD28736" t="b">
        <v>1</v>
      </c>
      <c r="AE28736" s="1" t="s">
        <v>70</v>
      </c>
      <c r="AF28736" t="b">
        <v>1</v>
      </c>
      <c r="AG28736" t="b">
        <v>0</v>
      </c>
      <c r="AH28736" t="b">
        <v>1</v>
      </c>
      <c r="AI28736" t="b">
        <v>1</v>
      </c>
      <c r="AJ28736" s="1" t="s">
        <v>91</v>
      </c>
      <c r="AK28736" s="1" t="s">
        <v>111</v>
      </c>
      <c r="AL28736" s="1" t="s">
        <v>91</v>
      </c>
      <c r="AM28736">
        <v>0</v>
      </c>
      <c r="AN28736">
        <v>0</v>
      </c>
      <c r="AO28736">
        <v>1</v>
      </c>
      <c r="AP28736" s="1" t="s">
        <v>78</v>
      </c>
      <c r="AQ28736" t="b">
        <v>0</v>
      </c>
      <c r="AR28736" t="b">
        <v>1</v>
      </c>
      <c r="AS28736" t="b">
        <v>0</v>
      </c>
      <c r="AT28736" s="1" t="s">
        <v>70</v>
      </c>
      <c r="AU28736" s="1" t="s">
        <v>112</v>
      </c>
      <c r="AV28736" s="1" t="s">
        <v>92</v>
      </c>
      <c r="AW28736" s="1" t="s">
        <v>81</v>
      </c>
      <c r="AX28736" s="1" t="s">
        <v>70</v>
      </c>
      <c r="AY28736" s="1" t="s">
        <v>93</v>
      </c>
      <c r="AZ28736">
        <v>2</v>
      </c>
      <c r="BA28736">
        <v>0</v>
      </c>
      <c r="BB28736" t="b">
        <v>1</v>
      </c>
      <c r="BC28736" t="b">
        <v>1</v>
      </c>
      <c r="BD28736" t="b">
        <v>1</v>
      </c>
      <c r="BE28736">
        <v>29.77</v>
      </c>
      <c r="BF28736">
        <v>49.12</v>
      </c>
      <c r="BG28736">
        <v>30.954999999999998</v>
      </c>
      <c r="BH28736">
        <v>31.170999999999999</v>
      </c>
      <c r="BI28736" s="1" t="s">
        <v>83</v>
      </c>
      <c r="BJ28736" s="1" t="s">
        <v>193</v>
      </c>
      <c r="BK28736" s="1" t="s">
        <v>83</v>
      </c>
      <c r="BL28736" s="1" t="s">
        <v>83</v>
      </c>
    </row>
    <row r="28737" spans="1:64" x14ac:dyDescent="0.3">
      <c r="A28737">
        <v>28735</v>
      </c>
      <c r="B28737">
        <v>0</v>
      </c>
      <c r="C28737" s="1" t="s">
        <v>64</v>
      </c>
      <c r="D28737" s="1" t="s">
        <v>64</v>
      </c>
      <c r="G28737" s="1" t="s">
        <v>64</v>
      </c>
      <c r="H28737">
        <v>1</v>
      </c>
      <c r="I28737">
        <v>1</v>
      </c>
      <c r="J28737">
        <v>346</v>
      </c>
      <c r="K28737">
        <v>0</v>
      </c>
      <c r="L28737">
        <v>0</v>
      </c>
      <c r="M28737">
        <v>0</v>
      </c>
      <c r="N28737" s="1" t="s">
        <v>65</v>
      </c>
      <c r="O28737" s="1" t="s">
        <v>64</v>
      </c>
      <c r="P28737" s="1" t="s">
        <v>66</v>
      </c>
      <c r="Q28737" s="1" t="s">
        <v>64</v>
      </c>
      <c r="R28737" s="1" t="s">
        <v>64</v>
      </c>
      <c r="S28737" s="1" t="s">
        <v>64</v>
      </c>
      <c r="T28737" s="1" t="s">
        <v>64</v>
      </c>
      <c r="U28737">
        <v>1</v>
      </c>
      <c r="V28737">
        <v>1</v>
      </c>
      <c r="X28737" s="1" t="s">
        <v>64</v>
      </c>
      <c r="AE28737" s="1" t="s">
        <v>64</v>
      </c>
      <c r="AJ28737" s="1" t="s">
        <v>64</v>
      </c>
      <c r="AK28737" s="1" t="s">
        <v>64</v>
      </c>
      <c r="AL28737" s="1" t="s">
        <v>64</v>
      </c>
      <c r="AM28737">
        <v>1</v>
      </c>
      <c r="AN28737">
        <v>1</v>
      </c>
      <c r="AO28737">
        <v>1</v>
      </c>
      <c r="AP28737" s="1" t="s">
        <v>64</v>
      </c>
      <c r="AT28737" s="1" t="s">
        <v>64</v>
      </c>
      <c r="AU28737" s="1" t="s">
        <v>64</v>
      </c>
      <c r="AV28737" s="1" t="s">
        <v>64</v>
      </c>
      <c r="AW28737" s="1" t="s">
        <v>64</v>
      </c>
      <c r="AX28737" s="1" t="s">
        <v>64</v>
      </c>
      <c r="AY28737" s="1" t="s">
        <v>64</v>
      </c>
      <c r="BA28737">
        <v>0</v>
      </c>
      <c r="BB28737" t="b">
        <v>0</v>
      </c>
      <c r="BC28737" t="b">
        <v>1</v>
      </c>
      <c r="BD28737" t="b">
        <v>0</v>
      </c>
      <c r="BI28737" s="1" t="s">
        <v>67</v>
      </c>
      <c r="BJ28737" s="1" t="s">
        <v>67</v>
      </c>
      <c r="BK28737" s="1" t="s">
        <v>67</v>
      </c>
      <c r="BL28737" s="1" t="s">
        <v>67</v>
      </c>
    </row>
    <row r="28738" spans="1:64" x14ac:dyDescent="0.3">
      <c r="A28738">
        <v>28736</v>
      </c>
      <c r="B28738">
        <v>0</v>
      </c>
      <c r="C28738" s="1" t="s">
        <v>152</v>
      </c>
      <c r="D28738" s="1" t="s">
        <v>2209</v>
      </c>
      <c r="E28738">
        <v>56</v>
      </c>
      <c r="F28738">
        <v>56</v>
      </c>
      <c r="G28738" s="1" t="s">
        <v>70</v>
      </c>
      <c r="H28738">
        <v>1</v>
      </c>
      <c r="I28738">
        <v>1</v>
      </c>
      <c r="J28738">
        <v>1821</v>
      </c>
      <c r="K28738">
        <v>2</v>
      </c>
      <c r="L28738">
        <v>2</v>
      </c>
      <c r="M28738">
        <v>0</v>
      </c>
      <c r="N28738" s="1" t="s">
        <v>11027</v>
      </c>
      <c r="O28738" s="1" t="s">
        <v>88</v>
      </c>
      <c r="P28738" s="1" t="s">
        <v>260</v>
      </c>
      <c r="Q28738" s="1" t="s">
        <v>74</v>
      </c>
      <c r="R28738" s="1" t="s">
        <v>83</v>
      </c>
      <c r="S28738" s="1" t="s">
        <v>83</v>
      </c>
      <c r="T28738" s="1" t="s">
        <v>1053</v>
      </c>
      <c r="U28738">
        <v>0</v>
      </c>
      <c r="V28738">
        <v>0</v>
      </c>
      <c r="W28738">
        <v>1</v>
      </c>
      <c r="X28738" s="1" t="s">
        <v>70</v>
      </c>
      <c r="Y28738" t="b">
        <v>0</v>
      </c>
      <c r="Z28738" t="b">
        <v>0</v>
      </c>
      <c r="AA28738" t="b">
        <v>0</v>
      </c>
      <c r="AB28738">
        <v>1</v>
      </c>
      <c r="AC28738">
        <v>36</v>
      </c>
      <c r="AD28738" t="b">
        <v>1</v>
      </c>
      <c r="AE28738" s="1" t="s">
        <v>70</v>
      </c>
      <c r="AF28738" t="b">
        <v>1</v>
      </c>
      <c r="AG28738" t="b">
        <v>1</v>
      </c>
      <c r="AH28738" t="b">
        <v>1</v>
      </c>
      <c r="AI28738" t="b">
        <v>1</v>
      </c>
      <c r="AJ28738" s="1" t="s">
        <v>91</v>
      </c>
      <c r="AK28738" s="1" t="s">
        <v>91</v>
      </c>
      <c r="AL28738" s="1" t="s">
        <v>91</v>
      </c>
      <c r="AM28738">
        <v>0</v>
      </c>
      <c r="AN28738">
        <v>1</v>
      </c>
      <c r="AO28738">
        <v>1</v>
      </c>
      <c r="AP28738" s="1" t="s">
        <v>78</v>
      </c>
      <c r="AQ28738" t="b">
        <v>1</v>
      </c>
      <c r="AR28738" t="b">
        <v>1</v>
      </c>
      <c r="AS28738" t="b">
        <v>0</v>
      </c>
      <c r="AT28738" s="1" t="s">
        <v>70</v>
      </c>
      <c r="AU28738" s="1" t="s">
        <v>112</v>
      </c>
      <c r="AV28738" s="1" t="s">
        <v>142</v>
      </c>
      <c r="AW28738" s="1" t="s">
        <v>81</v>
      </c>
      <c r="AX28738" s="1" t="s">
        <v>70</v>
      </c>
      <c r="AY28738" s="1" t="s">
        <v>82</v>
      </c>
      <c r="AZ28738">
        <v>1</v>
      </c>
      <c r="BA28738">
        <v>1</v>
      </c>
      <c r="BB28738" t="b">
        <v>1</v>
      </c>
      <c r="BC28738" t="b">
        <v>1</v>
      </c>
      <c r="BD28738" t="b">
        <v>1</v>
      </c>
      <c r="BE28738">
        <v>60.945999999999998</v>
      </c>
      <c r="BF28738">
        <v>4.4130000000000003</v>
      </c>
      <c r="BG28738">
        <v>30.954999999999998</v>
      </c>
      <c r="BH28738">
        <v>31.170999999999999</v>
      </c>
      <c r="BI28738" s="1" t="s">
        <v>143</v>
      </c>
      <c r="BJ28738" s="1" t="s">
        <v>83</v>
      </c>
      <c r="BK28738" s="1" t="s">
        <v>83</v>
      </c>
      <c r="BL28738" s="1" t="s">
        <v>83</v>
      </c>
    </row>
    <row r="28739" spans="1:64" x14ac:dyDescent="0.3">
      <c r="A28739">
        <v>28737</v>
      </c>
      <c r="B28739">
        <v>0</v>
      </c>
      <c r="C28739" s="1" t="s">
        <v>303</v>
      </c>
      <c r="D28739" s="1" t="s">
        <v>435</v>
      </c>
      <c r="E28739">
        <v>38</v>
      </c>
      <c r="F28739">
        <v>38</v>
      </c>
      <c r="G28739" s="1" t="s">
        <v>11028</v>
      </c>
      <c r="H28739">
        <v>1</v>
      </c>
      <c r="I28739">
        <v>1</v>
      </c>
      <c r="J28739">
        <v>3648</v>
      </c>
      <c r="K28739">
        <v>2</v>
      </c>
      <c r="L28739">
        <v>4</v>
      </c>
      <c r="M28739">
        <v>0</v>
      </c>
      <c r="N28739" s="1" t="s">
        <v>11029</v>
      </c>
      <c r="O28739" s="1" t="s">
        <v>88</v>
      </c>
      <c r="P28739" s="1" t="s">
        <v>199</v>
      </c>
      <c r="Q28739" s="1" t="s">
        <v>74</v>
      </c>
      <c r="R28739" s="1" t="s">
        <v>179</v>
      </c>
      <c r="S28739" s="1" t="s">
        <v>83</v>
      </c>
      <c r="T28739" s="1" t="s">
        <v>625</v>
      </c>
      <c r="U28739">
        <v>0</v>
      </c>
      <c r="V28739">
        <v>0</v>
      </c>
      <c r="W28739">
        <v>1</v>
      </c>
      <c r="X28739" s="1" t="s">
        <v>70</v>
      </c>
      <c r="Y28739" t="b">
        <v>1</v>
      </c>
      <c r="Z28739" t="b">
        <v>0</v>
      </c>
      <c r="AA28739" t="b">
        <v>0</v>
      </c>
      <c r="AB28739">
        <v>1</v>
      </c>
      <c r="AC28739">
        <v>8</v>
      </c>
      <c r="AD28739" t="b">
        <v>1</v>
      </c>
      <c r="AE28739" s="1" t="s">
        <v>70</v>
      </c>
      <c r="AF28739" t="b">
        <v>1</v>
      </c>
      <c r="AG28739" t="b">
        <v>0</v>
      </c>
      <c r="AH28739" t="b">
        <v>1</v>
      </c>
      <c r="AI28739" t="b">
        <v>1</v>
      </c>
      <c r="AJ28739" s="1" t="s">
        <v>91</v>
      </c>
      <c r="AK28739" s="1" t="s">
        <v>111</v>
      </c>
      <c r="AL28739" s="1" t="s">
        <v>91</v>
      </c>
      <c r="AM28739">
        <v>0</v>
      </c>
      <c r="AN28739">
        <v>1</v>
      </c>
      <c r="AO28739">
        <v>0</v>
      </c>
      <c r="AP28739" s="1" t="s">
        <v>93</v>
      </c>
      <c r="AQ28739" t="b">
        <v>1</v>
      </c>
      <c r="AR28739" t="b">
        <v>1</v>
      </c>
      <c r="AS28739" t="b">
        <v>0</v>
      </c>
      <c r="AT28739" s="1" t="s">
        <v>70</v>
      </c>
      <c r="AU28739" s="1" t="s">
        <v>70</v>
      </c>
      <c r="AV28739" s="1" t="s">
        <v>92</v>
      </c>
      <c r="AW28739" s="1" t="s">
        <v>81</v>
      </c>
      <c r="AX28739" s="1" t="s">
        <v>70</v>
      </c>
      <c r="AY28739" s="1" t="s">
        <v>82</v>
      </c>
      <c r="AZ28739">
        <v>1</v>
      </c>
      <c r="BA28739">
        <v>0</v>
      </c>
      <c r="BB28739" t="b">
        <v>0</v>
      </c>
      <c r="BC28739" t="b">
        <v>1</v>
      </c>
      <c r="BD28739" t="b">
        <v>0</v>
      </c>
      <c r="BE28739">
        <v>29.77</v>
      </c>
      <c r="BF28739">
        <v>44.097999999999999</v>
      </c>
      <c r="BG28739">
        <v>30.954999999999998</v>
      </c>
      <c r="BH28739">
        <v>31.170999999999999</v>
      </c>
      <c r="BI28739" s="1" t="s">
        <v>83</v>
      </c>
      <c r="BJ28739" s="1" t="s">
        <v>135</v>
      </c>
      <c r="BK28739" s="1" t="s">
        <v>83</v>
      </c>
      <c r="BL28739" s="1" t="s">
        <v>83</v>
      </c>
    </row>
    <row r="28740" spans="1:64" x14ac:dyDescent="0.3">
      <c r="A28740">
        <v>28738</v>
      </c>
      <c r="B28740">
        <v>0</v>
      </c>
      <c r="C28740" s="1" t="s">
        <v>204</v>
      </c>
      <c r="D28740" s="1" t="s">
        <v>5354</v>
      </c>
      <c r="E28740">
        <v>41</v>
      </c>
      <c r="F28740">
        <v>41</v>
      </c>
      <c r="G28740" s="1" t="s">
        <v>70</v>
      </c>
      <c r="H28740">
        <v>1</v>
      </c>
      <c r="I28740">
        <v>1</v>
      </c>
      <c r="J28740">
        <v>1068</v>
      </c>
      <c r="K28740">
        <v>2</v>
      </c>
      <c r="L28740">
        <v>4</v>
      </c>
      <c r="M28740">
        <v>0</v>
      </c>
      <c r="N28740" s="1" t="s">
        <v>11030</v>
      </c>
      <c r="O28740" s="1" t="s">
        <v>72</v>
      </c>
      <c r="P28740" s="1" t="s">
        <v>89</v>
      </c>
      <c r="Q28740" s="1" t="s">
        <v>74</v>
      </c>
      <c r="R28740" s="1" t="s">
        <v>83</v>
      </c>
      <c r="S28740" s="1" t="s">
        <v>83</v>
      </c>
      <c r="T28740" s="1" t="s">
        <v>146</v>
      </c>
      <c r="U28740">
        <v>0</v>
      </c>
      <c r="V28740">
        <v>0</v>
      </c>
      <c r="W28740">
        <v>1</v>
      </c>
      <c r="X28740" s="1" t="s">
        <v>70</v>
      </c>
      <c r="Y28740" t="b">
        <v>1</v>
      </c>
      <c r="Z28740" t="b">
        <v>0</v>
      </c>
      <c r="AA28740" t="b">
        <v>0</v>
      </c>
      <c r="AB28740">
        <v>1</v>
      </c>
      <c r="AC28740">
        <v>29</v>
      </c>
      <c r="AD28740" t="b">
        <v>1</v>
      </c>
      <c r="AE28740" s="1" t="s">
        <v>70</v>
      </c>
      <c r="AF28740" t="b">
        <v>1</v>
      </c>
      <c r="AG28740" t="b">
        <v>0</v>
      </c>
      <c r="AH28740" t="b">
        <v>1</v>
      </c>
      <c r="AI28740" t="b">
        <v>1</v>
      </c>
      <c r="AJ28740" s="1" t="s">
        <v>91</v>
      </c>
      <c r="AK28740" s="1" t="s">
        <v>111</v>
      </c>
      <c r="AL28740" s="1" t="s">
        <v>91</v>
      </c>
      <c r="AM28740">
        <v>0</v>
      </c>
      <c r="AN28740">
        <v>0</v>
      </c>
      <c r="AO28740">
        <v>0</v>
      </c>
      <c r="AP28740" s="1" t="s">
        <v>78</v>
      </c>
      <c r="AQ28740" t="b">
        <v>0</v>
      </c>
      <c r="AR28740" t="b">
        <v>1</v>
      </c>
      <c r="AS28740" t="b">
        <v>0</v>
      </c>
      <c r="AT28740" s="1" t="s">
        <v>79</v>
      </c>
      <c r="AU28740" s="1" t="s">
        <v>112</v>
      </c>
      <c r="AV28740" s="1" t="s">
        <v>92</v>
      </c>
      <c r="AW28740" s="1" t="s">
        <v>81</v>
      </c>
      <c r="AX28740" s="1" t="s">
        <v>70</v>
      </c>
      <c r="AY28740" s="1" t="s">
        <v>82</v>
      </c>
      <c r="AZ28740">
        <v>1</v>
      </c>
      <c r="BA28740">
        <v>1</v>
      </c>
      <c r="BB28740" t="b">
        <v>1</v>
      </c>
      <c r="BC28740" t="b">
        <v>1</v>
      </c>
      <c r="BD28740" t="b">
        <v>1</v>
      </c>
      <c r="BE28740">
        <v>29.77</v>
      </c>
      <c r="BF28740">
        <v>57.344999999999999</v>
      </c>
      <c r="BG28740">
        <v>30.954999999999998</v>
      </c>
      <c r="BH28740">
        <v>31.170999999999999</v>
      </c>
      <c r="BI28740" s="1" t="s">
        <v>83</v>
      </c>
      <c r="BJ28740" s="1" t="s">
        <v>94</v>
      </c>
      <c r="BK28740" s="1" t="s">
        <v>83</v>
      </c>
      <c r="BL28740" s="1" t="s">
        <v>83</v>
      </c>
    </row>
    <row r="28741" spans="1:64" x14ac:dyDescent="0.3">
      <c r="A28741">
        <v>28739</v>
      </c>
      <c r="B28741">
        <v>0</v>
      </c>
      <c r="C28741" s="1" t="s">
        <v>64</v>
      </c>
      <c r="D28741" s="1" t="s">
        <v>64</v>
      </c>
      <c r="F28741">
        <v>29</v>
      </c>
      <c r="G28741" s="1" t="s">
        <v>70</v>
      </c>
      <c r="H28741">
        <v>0</v>
      </c>
      <c r="I28741">
        <v>1</v>
      </c>
      <c r="J28741">
        <v>2166</v>
      </c>
      <c r="K28741">
        <v>0</v>
      </c>
      <c r="L28741">
        <v>0</v>
      </c>
      <c r="M28741">
        <v>0</v>
      </c>
      <c r="N28741" s="1" t="s">
        <v>65</v>
      </c>
      <c r="O28741" s="1" t="s">
        <v>72</v>
      </c>
      <c r="P28741" s="1" t="s">
        <v>186</v>
      </c>
      <c r="Q28741" s="1" t="s">
        <v>74</v>
      </c>
      <c r="R28741" s="1" t="s">
        <v>104</v>
      </c>
      <c r="S28741" s="1" t="s">
        <v>70</v>
      </c>
      <c r="T28741" s="1" t="s">
        <v>187</v>
      </c>
      <c r="U28741">
        <v>0</v>
      </c>
      <c r="V28741">
        <v>0</v>
      </c>
      <c r="W28741">
        <v>1</v>
      </c>
      <c r="X28741" s="1" t="s">
        <v>70</v>
      </c>
      <c r="Y28741" t="b">
        <v>1</v>
      </c>
      <c r="Z28741" t="b">
        <v>1</v>
      </c>
      <c r="AA28741" t="b">
        <v>0</v>
      </c>
      <c r="AB28741">
        <v>1</v>
      </c>
      <c r="AC28741">
        <v>0</v>
      </c>
      <c r="AD28741" t="b">
        <v>1</v>
      </c>
      <c r="AE28741" s="1" t="s">
        <v>70</v>
      </c>
      <c r="AF28741" t="b">
        <v>0</v>
      </c>
      <c r="AG28741" t="b">
        <v>0</v>
      </c>
      <c r="AH28741" t="b">
        <v>1</v>
      </c>
      <c r="AI28741" t="b">
        <v>1</v>
      </c>
      <c r="AJ28741" s="1" t="s">
        <v>70</v>
      </c>
      <c r="AK28741" s="1" t="s">
        <v>70</v>
      </c>
      <c r="AL28741" s="1" t="s">
        <v>70</v>
      </c>
      <c r="AM28741">
        <v>0</v>
      </c>
      <c r="AN28741">
        <v>1</v>
      </c>
      <c r="AO28741">
        <v>1</v>
      </c>
      <c r="AP28741" s="1" t="s">
        <v>106</v>
      </c>
      <c r="AQ28741" t="b">
        <v>0</v>
      </c>
      <c r="AR28741" t="b">
        <v>1</v>
      </c>
      <c r="AS28741" t="b">
        <v>0</v>
      </c>
      <c r="AT28741" s="1" t="s">
        <v>79</v>
      </c>
      <c r="AU28741" s="1" t="s">
        <v>70</v>
      </c>
      <c r="AV28741" s="1" t="s">
        <v>188</v>
      </c>
      <c r="AW28741" s="1" t="s">
        <v>81</v>
      </c>
      <c r="AX28741" s="1" t="s">
        <v>70</v>
      </c>
      <c r="AY28741" s="1" t="s">
        <v>93</v>
      </c>
      <c r="AZ28741">
        <v>2</v>
      </c>
      <c r="BA28741">
        <v>1</v>
      </c>
      <c r="BB28741" t="b">
        <v>0</v>
      </c>
      <c r="BC28741" t="b">
        <v>0</v>
      </c>
      <c r="BD28741" t="b">
        <v>1</v>
      </c>
      <c r="BE28741">
        <v>29.77</v>
      </c>
      <c r="BF28741">
        <v>44.686999999999998</v>
      </c>
      <c r="BG28741">
        <v>30.954999999999998</v>
      </c>
      <c r="BH28741">
        <v>31.170999999999999</v>
      </c>
      <c r="BI28741" s="1" t="s">
        <v>83</v>
      </c>
      <c r="BJ28741" s="1" t="s">
        <v>135</v>
      </c>
      <c r="BK28741" s="1" t="s">
        <v>83</v>
      </c>
      <c r="BL28741" s="1" t="s">
        <v>83</v>
      </c>
    </row>
    <row r="28742" spans="1:64" x14ac:dyDescent="0.3">
      <c r="A28742">
        <v>28740</v>
      </c>
      <c r="B28742">
        <v>0</v>
      </c>
      <c r="C28742" s="1" t="s">
        <v>162</v>
      </c>
      <c r="D28742" s="1" t="s">
        <v>466</v>
      </c>
      <c r="E28742">
        <v>42</v>
      </c>
      <c r="F28742">
        <v>42</v>
      </c>
      <c r="G28742" s="1" t="s">
        <v>70</v>
      </c>
      <c r="H28742">
        <v>1</v>
      </c>
      <c r="I28742">
        <v>1</v>
      </c>
      <c r="J28742">
        <v>1450</v>
      </c>
      <c r="K28742">
        <v>4</v>
      </c>
      <c r="L28742">
        <v>1</v>
      </c>
      <c r="M28742">
        <v>0</v>
      </c>
      <c r="N28742" s="1" t="s">
        <v>724</v>
      </c>
      <c r="O28742" s="1" t="s">
        <v>88</v>
      </c>
      <c r="P28742" s="1" t="s">
        <v>73</v>
      </c>
      <c r="Q28742" s="1" t="s">
        <v>74</v>
      </c>
      <c r="R28742" s="1" t="s">
        <v>75</v>
      </c>
      <c r="S28742" s="1" t="s">
        <v>83</v>
      </c>
      <c r="T28742" s="1" t="s">
        <v>76</v>
      </c>
      <c r="U28742">
        <v>0</v>
      </c>
      <c r="V28742">
        <v>0</v>
      </c>
      <c r="W28742">
        <v>1</v>
      </c>
      <c r="X28742" s="1" t="s">
        <v>70</v>
      </c>
      <c r="Y28742" t="b">
        <v>1</v>
      </c>
      <c r="Z28742" t="b">
        <v>0</v>
      </c>
      <c r="AA28742" t="b">
        <v>0</v>
      </c>
      <c r="AB28742">
        <v>1</v>
      </c>
      <c r="AC28742">
        <v>12</v>
      </c>
      <c r="AD28742" t="b">
        <v>1</v>
      </c>
      <c r="AE28742" s="1" t="s">
        <v>70</v>
      </c>
      <c r="AF28742" t="b">
        <v>1</v>
      </c>
      <c r="AG28742" t="b">
        <v>0</v>
      </c>
      <c r="AH28742" t="b">
        <v>1</v>
      </c>
      <c r="AI28742" t="b">
        <v>1</v>
      </c>
      <c r="AJ28742" s="1" t="s">
        <v>91</v>
      </c>
      <c r="AK28742" s="1" t="s">
        <v>91</v>
      </c>
      <c r="AL28742" s="1" t="s">
        <v>91</v>
      </c>
      <c r="AM28742">
        <v>0</v>
      </c>
      <c r="AN28742">
        <v>0</v>
      </c>
      <c r="AO28742">
        <v>0</v>
      </c>
      <c r="AP28742" s="1" t="s">
        <v>78</v>
      </c>
      <c r="AQ28742" t="b">
        <v>0</v>
      </c>
      <c r="AR28742" t="b">
        <v>1</v>
      </c>
      <c r="AS28742" t="b">
        <v>0</v>
      </c>
      <c r="AT28742" s="1" t="s">
        <v>79</v>
      </c>
      <c r="AU28742" s="1" t="s">
        <v>70</v>
      </c>
      <c r="AV28742" s="1" t="s">
        <v>80</v>
      </c>
      <c r="AW28742" s="1" t="s">
        <v>81</v>
      </c>
      <c r="AX28742" s="1" t="s">
        <v>70</v>
      </c>
      <c r="AY28742" s="1" t="s">
        <v>93</v>
      </c>
      <c r="AZ28742">
        <v>2</v>
      </c>
      <c r="BA28742">
        <v>1</v>
      </c>
      <c r="BB28742" t="b">
        <v>1</v>
      </c>
      <c r="BC28742" t="b">
        <v>1</v>
      </c>
      <c r="BD28742" t="b">
        <v>1</v>
      </c>
      <c r="BE28742">
        <v>29.77</v>
      </c>
      <c r="BF28742">
        <v>25.757999999999999</v>
      </c>
      <c r="BG28742">
        <v>30.954999999999998</v>
      </c>
      <c r="BH28742">
        <v>31.170999999999999</v>
      </c>
      <c r="BI28742" s="1" t="s">
        <v>83</v>
      </c>
      <c r="BJ28742" s="1" t="s">
        <v>120</v>
      </c>
      <c r="BK28742" s="1" t="s">
        <v>83</v>
      </c>
      <c r="BL28742" s="1" t="s">
        <v>83</v>
      </c>
    </row>
    <row r="28743" spans="1:64" x14ac:dyDescent="0.3">
      <c r="A28743">
        <v>28741</v>
      </c>
      <c r="B28743">
        <v>0</v>
      </c>
      <c r="C28743" s="1" t="s">
        <v>288</v>
      </c>
      <c r="D28743" s="1" t="s">
        <v>1117</v>
      </c>
      <c r="E28743">
        <v>34</v>
      </c>
      <c r="F28743">
        <v>34</v>
      </c>
      <c r="G28743" s="1" t="s">
        <v>11031</v>
      </c>
      <c r="H28743">
        <v>0</v>
      </c>
      <c r="I28743">
        <v>1</v>
      </c>
      <c r="J28743">
        <v>3645</v>
      </c>
      <c r="K28743">
        <v>1</v>
      </c>
      <c r="L28743">
        <v>2</v>
      </c>
      <c r="M28743">
        <v>0</v>
      </c>
      <c r="N28743" s="1" t="s">
        <v>1018</v>
      </c>
      <c r="O28743" s="1" t="s">
        <v>72</v>
      </c>
      <c r="P28743" s="1" t="s">
        <v>89</v>
      </c>
      <c r="Q28743" s="1" t="s">
        <v>103</v>
      </c>
      <c r="R28743" s="1" t="s">
        <v>179</v>
      </c>
      <c r="S28743" s="1" t="s">
        <v>83</v>
      </c>
      <c r="T28743" s="1" t="s">
        <v>156</v>
      </c>
      <c r="U28743">
        <v>0</v>
      </c>
      <c r="V28743">
        <v>0</v>
      </c>
      <c r="W28743">
        <v>1</v>
      </c>
      <c r="X28743" s="1" t="s">
        <v>70</v>
      </c>
      <c r="Y28743" t="b">
        <v>0</v>
      </c>
      <c r="Z28743" t="b">
        <v>0</v>
      </c>
      <c r="AA28743" t="b">
        <v>0</v>
      </c>
      <c r="AB28743">
        <v>1</v>
      </c>
      <c r="AC28743">
        <v>100</v>
      </c>
      <c r="AD28743" t="b">
        <v>1</v>
      </c>
      <c r="AE28743" s="1" t="s">
        <v>70</v>
      </c>
      <c r="AF28743" t="b">
        <v>1</v>
      </c>
      <c r="AG28743" t="b">
        <v>1</v>
      </c>
      <c r="AH28743" t="b">
        <v>1</v>
      </c>
      <c r="AI28743" t="b">
        <v>1</v>
      </c>
      <c r="AJ28743" s="1" t="s">
        <v>91</v>
      </c>
      <c r="AK28743" s="1" t="s">
        <v>91</v>
      </c>
      <c r="AL28743" s="1" t="s">
        <v>91</v>
      </c>
      <c r="AM28743">
        <v>0</v>
      </c>
      <c r="AN28743">
        <v>1</v>
      </c>
      <c r="AO28743">
        <v>0</v>
      </c>
      <c r="AP28743" s="1" t="s">
        <v>82</v>
      </c>
      <c r="AQ28743" t="b">
        <v>0</v>
      </c>
      <c r="AR28743" t="b">
        <v>1</v>
      </c>
      <c r="AS28743" t="b">
        <v>0</v>
      </c>
      <c r="AT28743" s="1" t="s">
        <v>79</v>
      </c>
      <c r="AU28743" s="1" t="s">
        <v>70</v>
      </c>
      <c r="AV28743" s="1" t="s">
        <v>92</v>
      </c>
      <c r="AW28743" s="1" t="s">
        <v>81</v>
      </c>
      <c r="AX28743" s="1" t="s">
        <v>70</v>
      </c>
      <c r="AY28743" s="1" t="s">
        <v>93</v>
      </c>
      <c r="AZ28743">
        <v>2</v>
      </c>
      <c r="BA28743">
        <v>1</v>
      </c>
      <c r="BB28743" t="b">
        <v>0</v>
      </c>
      <c r="BC28743" t="b">
        <v>1</v>
      </c>
      <c r="BD28743" t="b">
        <v>0</v>
      </c>
      <c r="BE28743">
        <v>29.77</v>
      </c>
      <c r="BF28743">
        <v>38.704999999999998</v>
      </c>
      <c r="BG28743">
        <v>30.954999999999998</v>
      </c>
      <c r="BH28743">
        <v>31.170999999999999</v>
      </c>
      <c r="BI28743" s="1" t="s">
        <v>83</v>
      </c>
      <c r="BJ28743" s="1" t="s">
        <v>113</v>
      </c>
      <c r="BK28743" s="1" t="s">
        <v>83</v>
      </c>
      <c r="BL28743" s="1" t="s">
        <v>83</v>
      </c>
    </row>
    <row r="28744" spans="1:64" x14ac:dyDescent="0.3">
      <c r="A28744">
        <v>28742</v>
      </c>
      <c r="B28744">
        <v>0</v>
      </c>
      <c r="C28744" s="1" t="s">
        <v>64</v>
      </c>
      <c r="D28744" s="1" t="s">
        <v>64</v>
      </c>
      <c r="G28744" s="1" t="s">
        <v>64</v>
      </c>
      <c r="H28744">
        <v>0</v>
      </c>
      <c r="N28744" s="1" t="s">
        <v>64</v>
      </c>
      <c r="O28744" s="1" t="s">
        <v>64</v>
      </c>
      <c r="P28744" s="1" t="s">
        <v>66</v>
      </c>
      <c r="Q28744" s="1" t="s">
        <v>64</v>
      </c>
      <c r="R28744" s="1" t="s">
        <v>64</v>
      </c>
      <c r="S28744" s="1" t="s">
        <v>64</v>
      </c>
      <c r="T28744" s="1" t="s">
        <v>64</v>
      </c>
      <c r="U28744">
        <v>1</v>
      </c>
      <c r="V28744">
        <v>1</v>
      </c>
      <c r="X28744" s="1" t="s">
        <v>64</v>
      </c>
      <c r="AE28744" s="1" t="s">
        <v>64</v>
      </c>
      <c r="AJ28744" s="1" t="s">
        <v>64</v>
      </c>
      <c r="AK28744" s="1" t="s">
        <v>64</v>
      </c>
      <c r="AL28744" s="1" t="s">
        <v>64</v>
      </c>
      <c r="AM28744">
        <v>1</v>
      </c>
      <c r="AN28744">
        <v>1</v>
      </c>
      <c r="AO28744">
        <v>1</v>
      </c>
      <c r="AP28744" s="1" t="s">
        <v>64</v>
      </c>
      <c r="AT28744" s="1" t="s">
        <v>64</v>
      </c>
      <c r="AU28744" s="1" t="s">
        <v>64</v>
      </c>
      <c r="AV28744" s="1" t="s">
        <v>64</v>
      </c>
      <c r="AW28744" s="1" t="s">
        <v>64</v>
      </c>
      <c r="AX28744" s="1" t="s">
        <v>64</v>
      </c>
      <c r="AY28744" s="1" t="s">
        <v>64</v>
      </c>
      <c r="BA28744">
        <v>0</v>
      </c>
      <c r="BB28744" t="b">
        <v>0</v>
      </c>
      <c r="BC28744" t="b">
        <v>0</v>
      </c>
      <c r="BD28744" t="b">
        <v>1</v>
      </c>
      <c r="BI28744" s="1" t="s">
        <v>67</v>
      </c>
      <c r="BJ28744" s="1" t="s">
        <v>67</v>
      </c>
      <c r="BK28744" s="1" t="s">
        <v>67</v>
      </c>
      <c r="BL28744" s="1" t="s">
        <v>67</v>
      </c>
    </row>
    <row r="28745" spans="1:64" x14ac:dyDescent="0.3">
      <c r="A28745">
        <v>28743</v>
      </c>
      <c r="B28745">
        <v>0</v>
      </c>
      <c r="C28745" s="1" t="s">
        <v>277</v>
      </c>
      <c r="D28745" s="1" t="s">
        <v>585</v>
      </c>
      <c r="E28745">
        <v>43</v>
      </c>
      <c r="G28745" s="1" t="s">
        <v>64</v>
      </c>
      <c r="H28745">
        <v>1</v>
      </c>
      <c r="I28745">
        <v>0</v>
      </c>
      <c r="J28745">
        <v>-1</v>
      </c>
      <c r="K28745">
        <v>2</v>
      </c>
      <c r="L28745">
        <v>2</v>
      </c>
      <c r="M28745">
        <v>0</v>
      </c>
      <c r="N28745" s="1" t="s">
        <v>2758</v>
      </c>
      <c r="O28745" s="1" t="s">
        <v>64</v>
      </c>
      <c r="P28745" s="1" t="s">
        <v>66</v>
      </c>
      <c r="Q28745" s="1" t="s">
        <v>64</v>
      </c>
      <c r="R28745" s="1" t="s">
        <v>64</v>
      </c>
      <c r="S28745" s="1" t="s">
        <v>64</v>
      </c>
      <c r="T28745" s="1" t="s">
        <v>64</v>
      </c>
      <c r="U28745">
        <v>1</v>
      </c>
      <c r="V28745">
        <v>1</v>
      </c>
      <c r="X28745" s="1" t="s">
        <v>64</v>
      </c>
      <c r="AE28745" s="1" t="s">
        <v>64</v>
      </c>
      <c r="AJ28745" s="1" t="s">
        <v>64</v>
      </c>
      <c r="AK28745" s="1" t="s">
        <v>64</v>
      </c>
      <c r="AL28745" s="1" t="s">
        <v>64</v>
      </c>
      <c r="AM28745">
        <v>1</v>
      </c>
      <c r="AN28745">
        <v>1</v>
      </c>
      <c r="AO28745">
        <v>1</v>
      </c>
      <c r="AP28745" s="1" t="s">
        <v>64</v>
      </c>
      <c r="AT28745" s="1" t="s">
        <v>64</v>
      </c>
      <c r="AU28745" s="1" t="s">
        <v>64</v>
      </c>
      <c r="AV28745" s="1" t="s">
        <v>64</v>
      </c>
      <c r="AW28745" s="1" t="s">
        <v>64</v>
      </c>
      <c r="AX28745" s="1" t="s">
        <v>64</v>
      </c>
      <c r="AY28745" s="1" t="s">
        <v>64</v>
      </c>
      <c r="BA28745">
        <v>0</v>
      </c>
      <c r="BB28745" t="b">
        <v>0</v>
      </c>
      <c r="BC28745" t="b">
        <v>0</v>
      </c>
      <c r="BD28745" t="b">
        <v>1</v>
      </c>
      <c r="BI28745" s="1" t="s">
        <v>67</v>
      </c>
      <c r="BJ28745" s="1" t="s">
        <v>67</v>
      </c>
      <c r="BK28745" s="1" t="s">
        <v>67</v>
      </c>
      <c r="BL28745" s="1" t="s">
        <v>67</v>
      </c>
    </row>
    <row r="28746" spans="1:64" x14ac:dyDescent="0.3">
      <c r="A28746">
        <v>28744</v>
      </c>
      <c r="B28746">
        <v>0</v>
      </c>
      <c r="C28746" s="1" t="s">
        <v>1804</v>
      </c>
      <c r="D28746" s="1" t="s">
        <v>2844</v>
      </c>
      <c r="E28746">
        <v>33</v>
      </c>
      <c r="F28746">
        <v>33</v>
      </c>
      <c r="G28746" s="1" t="s">
        <v>11032</v>
      </c>
      <c r="H28746">
        <v>0</v>
      </c>
      <c r="I28746">
        <v>1</v>
      </c>
      <c r="J28746">
        <v>3999</v>
      </c>
      <c r="K28746">
        <v>2</v>
      </c>
      <c r="L28746">
        <v>3</v>
      </c>
      <c r="M28746">
        <v>0</v>
      </c>
      <c r="N28746" s="1" t="s">
        <v>11033</v>
      </c>
      <c r="O28746" s="1" t="s">
        <v>88</v>
      </c>
      <c r="P28746" s="1" t="s">
        <v>170</v>
      </c>
      <c r="Q28746" s="1" t="s">
        <v>103</v>
      </c>
      <c r="R28746" s="1" t="s">
        <v>75</v>
      </c>
      <c r="S28746" s="1" t="s">
        <v>83</v>
      </c>
      <c r="T28746" s="1" t="s">
        <v>439</v>
      </c>
      <c r="U28746">
        <v>0</v>
      </c>
      <c r="V28746">
        <v>0</v>
      </c>
      <c r="W28746">
        <v>2</v>
      </c>
      <c r="X28746" s="1" t="s">
        <v>70</v>
      </c>
      <c r="Y28746" t="b">
        <v>1</v>
      </c>
      <c r="Z28746" t="b">
        <v>0</v>
      </c>
      <c r="AA28746" t="b">
        <v>0</v>
      </c>
      <c r="AB28746">
        <v>1</v>
      </c>
      <c r="AC28746">
        <v>129</v>
      </c>
      <c r="AD28746" t="b">
        <v>1</v>
      </c>
      <c r="AE28746" s="1" t="s">
        <v>70</v>
      </c>
      <c r="AF28746" t="b">
        <v>1</v>
      </c>
      <c r="AG28746" t="b">
        <v>0</v>
      </c>
      <c r="AH28746" t="b">
        <v>1</v>
      </c>
      <c r="AI28746" t="b">
        <v>1</v>
      </c>
      <c r="AJ28746" s="1" t="s">
        <v>91</v>
      </c>
      <c r="AK28746" s="1" t="s">
        <v>91</v>
      </c>
      <c r="AL28746" s="1" t="s">
        <v>91</v>
      </c>
      <c r="AM28746">
        <v>0</v>
      </c>
      <c r="AN28746">
        <v>1</v>
      </c>
      <c r="AO28746">
        <v>0</v>
      </c>
      <c r="AP28746" s="1" t="s">
        <v>93</v>
      </c>
      <c r="AQ28746" t="b">
        <v>1</v>
      </c>
      <c r="AR28746" t="b">
        <v>1</v>
      </c>
      <c r="AS28746" t="b">
        <v>0</v>
      </c>
      <c r="AT28746" s="1" t="s">
        <v>70</v>
      </c>
      <c r="AU28746" s="1" t="s">
        <v>112</v>
      </c>
      <c r="AV28746" s="1" t="s">
        <v>92</v>
      </c>
      <c r="AW28746" s="1" t="s">
        <v>81</v>
      </c>
      <c r="AX28746" s="1" t="s">
        <v>70</v>
      </c>
      <c r="AY28746" s="1" t="s">
        <v>82</v>
      </c>
      <c r="AZ28746">
        <v>1</v>
      </c>
      <c r="BA28746">
        <v>1</v>
      </c>
      <c r="BB28746" t="b">
        <v>1</v>
      </c>
      <c r="BC28746" t="b">
        <v>1</v>
      </c>
      <c r="BD28746" t="b">
        <v>1</v>
      </c>
      <c r="BE28746">
        <v>65.067999999999998</v>
      </c>
      <c r="BF28746">
        <v>4.4130000000000003</v>
      </c>
      <c r="BG28746">
        <v>30.954999999999998</v>
      </c>
      <c r="BH28746">
        <v>31.170999999999999</v>
      </c>
      <c r="BI28746" s="1" t="s">
        <v>202</v>
      </c>
      <c r="BJ28746" s="1" t="s">
        <v>83</v>
      </c>
      <c r="BK28746" s="1" t="s">
        <v>83</v>
      </c>
      <c r="BL28746" s="1" t="s">
        <v>83</v>
      </c>
    </row>
    <row r="28747" spans="1:64" x14ac:dyDescent="0.3">
      <c r="A28747">
        <v>28745</v>
      </c>
      <c r="B28747">
        <v>0</v>
      </c>
      <c r="C28747" s="1" t="s">
        <v>232</v>
      </c>
      <c r="D28747" s="1" t="s">
        <v>2191</v>
      </c>
      <c r="E28747">
        <v>38</v>
      </c>
      <c r="F28747">
        <v>38</v>
      </c>
      <c r="G28747" s="1" t="s">
        <v>11034</v>
      </c>
      <c r="H28747">
        <v>0</v>
      </c>
      <c r="I28747">
        <v>1</v>
      </c>
      <c r="J28747">
        <v>4016</v>
      </c>
      <c r="K28747">
        <v>0</v>
      </c>
      <c r="L28747">
        <v>1</v>
      </c>
      <c r="M28747">
        <v>0</v>
      </c>
      <c r="N28747" s="1" t="s">
        <v>127</v>
      </c>
      <c r="O28747" s="1" t="s">
        <v>88</v>
      </c>
      <c r="P28747" s="1" t="s">
        <v>89</v>
      </c>
      <c r="Q28747" s="1" t="s">
        <v>103</v>
      </c>
      <c r="R28747" s="1" t="s">
        <v>179</v>
      </c>
      <c r="S28747" s="1" t="s">
        <v>83</v>
      </c>
      <c r="T28747" s="1" t="s">
        <v>208</v>
      </c>
      <c r="U28747">
        <v>0</v>
      </c>
      <c r="V28747">
        <v>0</v>
      </c>
      <c r="W28747">
        <v>1</v>
      </c>
      <c r="X28747" s="1" t="s">
        <v>70</v>
      </c>
      <c r="Y28747" t="b">
        <v>0</v>
      </c>
      <c r="Z28747" t="b">
        <v>0</v>
      </c>
      <c r="AA28747" t="b">
        <v>0</v>
      </c>
      <c r="AB28747">
        <v>1</v>
      </c>
      <c r="AC28747">
        <v>94</v>
      </c>
      <c r="AD28747" t="b">
        <v>1</v>
      </c>
      <c r="AE28747" s="1" t="s">
        <v>70</v>
      </c>
      <c r="AF28747" t="b">
        <v>1</v>
      </c>
      <c r="AG28747" t="b">
        <v>1</v>
      </c>
      <c r="AH28747" t="b">
        <v>1</v>
      </c>
      <c r="AI28747" t="b">
        <v>1</v>
      </c>
      <c r="AJ28747" s="1" t="s">
        <v>91</v>
      </c>
      <c r="AK28747" s="1" t="s">
        <v>91</v>
      </c>
      <c r="AL28747" s="1" t="s">
        <v>91</v>
      </c>
      <c r="AM28747">
        <v>0</v>
      </c>
      <c r="AN28747">
        <v>1</v>
      </c>
      <c r="AO28747">
        <v>0</v>
      </c>
      <c r="AP28747" s="1" t="s">
        <v>78</v>
      </c>
      <c r="AQ28747" t="b">
        <v>1</v>
      </c>
      <c r="AR28747" t="b">
        <v>1</v>
      </c>
      <c r="AS28747" t="b">
        <v>0</v>
      </c>
      <c r="AT28747" s="1" t="s">
        <v>70</v>
      </c>
      <c r="AU28747" s="1" t="s">
        <v>70</v>
      </c>
      <c r="AV28747" s="1" t="s">
        <v>92</v>
      </c>
      <c r="AW28747" s="1" t="s">
        <v>81</v>
      </c>
      <c r="AX28747" s="1" t="s">
        <v>70</v>
      </c>
      <c r="AY28747" s="1" t="s">
        <v>82</v>
      </c>
      <c r="AZ28747">
        <v>1</v>
      </c>
      <c r="BA28747">
        <v>1</v>
      </c>
      <c r="BB28747" t="b">
        <v>1</v>
      </c>
      <c r="BC28747" t="b">
        <v>1</v>
      </c>
      <c r="BD28747" t="b">
        <v>1</v>
      </c>
      <c r="BE28747">
        <v>29.77</v>
      </c>
      <c r="BF28747">
        <v>34.889000000000003</v>
      </c>
      <c r="BG28747">
        <v>30.954999999999998</v>
      </c>
      <c r="BH28747">
        <v>31.170999999999999</v>
      </c>
      <c r="BI28747" s="1" t="s">
        <v>83</v>
      </c>
      <c r="BJ28747" s="1" t="s">
        <v>236</v>
      </c>
      <c r="BK28747" s="1" t="s">
        <v>83</v>
      </c>
      <c r="BL28747" s="1" t="s">
        <v>83</v>
      </c>
    </row>
    <row r="28748" spans="1:64" x14ac:dyDescent="0.3">
      <c r="A28748">
        <v>28746</v>
      </c>
      <c r="B28748">
        <v>0</v>
      </c>
      <c r="C28748" s="1" t="s">
        <v>380</v>
      </c>
      <c r="D28748" s="1" t="s">
        <v>539</v>
      </c>
      <c r="E28748">
        <v>36</v>
      </c>
      <c r="F28748">
        <v>36</v>
      </c>
      <c r="G28748" s="1" t="s">
        <v>70</v>
      </c>
      <c r="H28748">
        <v>1</v>
      </c>
      <c r="I28748">
        <v>0</v>
      </c>
      <c r="J28748">
        <v>-1</v>
      </c>
      <c r="K28748">
        <v>2</v>
      </c>
      <c r="L28748">
        <v>4</v>
      </c>
      <c r="M28748">
        <v>2</v>
      </c>
      <c r="N28748" s="1" t="s">
        <v>11035</v>
      </c>
      <c r="O28748" s="1" t="s">
        <v>72</v>
      </c>
      <c r="P28748" s="1" t="s">
        <v>73</v>
      </c>
      <c r="Q28748" s="1" t="s">
        <v>74</v>
      </c>
      <c r="R28748" s="1" t="s">
        <v>75</v>
      </c>
      <c r="S28748" s="1" t="s">
        <v>70</v>
      </c>
      <c r="T28748" s="1" t="s">
        <v>76</v>
      </c>
      <c r="U28748">
        <v>0</v>
      </c>
      <c r="V28748">
        <v>0</v>
      </c>
      <c r="W28748">
        <v>2</v>
      </c>
      <c r="X28748" s="1" t="s">
        <v>77</v>
      </c>
      <c r="Y28748" t="b">
        <v>1</v>
      </c>
      <c r="Z28748" t="b">
        <v>1</v>
      </c>
      <c r="AA28748" t="b">
        <v>1</v>
      </c>
      <c r="AB28748">
        <v>1</v>
      </c>
      <c r="AC28748">
        <v>7</v>
      </c>
      <c r="AD28748" t="b">
        <v>1</v>
      </c>
      <c r="AE28748" s="1" t="s">
        <v>70</v>
      </c>
      <c r="AF28748" t="b">
        <v>0</v>
      </c>
      <c r="AG28748" t="b">
        <v>0</v>
      </c>
      <c r="AH28748" t="b">
        <v>1</v>
      </c>
      <c r="AI28748" t="b">
        <v>1</v>
      </c>
      <c r="AJ28748" s="1" t="s">
        <v>70</v>
      </c>
      <c r="AK28748" s="1" t="s">
        <v>70</v>
      </c>
      <c r="AL28748" s="1" t="s">
        <v>70</v>
      </c>
      <c r="AM28748">
        <v>0</v>
      </c>
      <c r="AN28748">
        <v>0</v>
      </c>
      <c r="AO28748">
        <v>0</v>
      </c>
      <c r="AP28748" s="1" t="s">
        <v>78</v>
      </c>
      <c r="AQ28748" t="b">
        <v>0</v>
      </c>
      <c r="AR28748" t="b">
        <v>1</v>
      </c>
      <c r="AS28748" t="b">
        <v>0</v>
      </c>
      <c r="AT28748" s="1" t="s">
        <v>79</v>
      </c>
      <c r="AU28748" s="1" t="s">
        <v>70</v>
      </c>
      <c r="AV28748" s="1" t="s">
        <v>80</v>
      </c>
      <c r="AW28748" s="1" t="s">
        <v>81</v>
      </c>
      <c r="AX28748" s="1" t="s">
        <v>70</v>
      </c>
      <c r="AY28748" s="1" t="s">
        <v>82</v>
      </c>
      <c r="AZ28748">
        <v>1</v>
      </c>
      <c r="BA28748">
        <v>1</v>
      </c>
      <c r="BB28748" t="b">
        <v>0</v>
      </c>
      <c r="BC28748" t="b">
        <v>0</v>
      </c>
      <c r="BD28748" t="b">
        <v>1</v>
      </c>
      <c r="BE28748">
        <v>29.77</v>
      </c>
      <c r="BF28748">
        <v>11.721</v>
      </c>
      <c r="BG28748">
        <v>30.954999999999998</v>
      </c>
      <c r="BH28748">
        <v>31.170999999999999</v>
      </c>
      <c r="BI28748" s="1" t="s">
        <v>83</v>
      </c>
      <c r="BJ28748" s="1" t="s">
        <v>101</v>
      </c>
      <c r="BK28748" s="1" t="s">
        <v>83</v>
      </c>
      <c r="BL28748" s="1" t="s">
        <v>83</v>
      </c>
    </row>
    <row r="28749" spans="1:64" x14ac:dyDescent="0.3">
      <c r="A28749">
        <v>28747</v>
      </c>
      <c r="B28749">
        <v>0</v>
      </c>
      <c r="C28749" s="1" t="s">
        <v>64</v>
      </c>
      <c r="D28749" s="1" t="s">
        <v>64</v>
      </c>
      <c r="G28749" s="1" t="s">
        <v>64</v>
      </c>
      <c r="H28749">
        <v>0</v>
      </c>
      <c r="I28749">
        <v>1</v>
      </c>
      <c r="J28749">
        <v>721</v>
      </c>
      <c r="K28749">
        <v>0</v>
      </c>
      <c r="L28749">
        <v>0</v>
      </c>
      <c r="M28749">
        <v>0</v>
      </c>
      <c r="N28749" s="1" t="s">
        <v>65</v>
      </c>
      <c r="O28749" s="1" t="s">
        <v>64</v>
      </c>
      <c r="P28749" s="1" t="s">
        <v>66</v>
      </c>
      <c r="Q28749" s="1" t="s">
        <v>64</v>
      </c>
      <c r="R28749" s="1" t="s">
        <v>64</v>
      </c>
      <c r="S28749" s="1" t="s">
        <v>64</v>
      </c>
      <c r="T28749" s="1" t="s">
        <v>64</v>
      </c>
      <c r="U28749">
        <v>1</v>
      </c>
      <c r="V28749">
        <v>1</v>
      </c>
      <c r="X28749" s="1" t="s">
        <v>64</v>
      </c>
      <c r="AE28749" s="1" t="s">
        <v>64</v>
      </c>
      <c r="AJ28749" s="1" t="s">
        <v>64</v>
      </c>
      <c r="AK28749" s="1" t="s">
        <v>64</v>
      </c>
      <c r="AL28749" s="1" t="s">
        <v>64</v>
      </c>
      <c r="AM28749">
        <v>1</v>
      </c>
      <c r="AN28749">
        <v>1</v>
      </c>
      <c r="AO28749">
        <v>1</v>
      </c>
      <c r="AP28749" s="1" t="s">
        <v>64</v>
      </c>
      <c r="AT28749" s="1" t="s">
        <v>64</v>
      </c>
      <c r="AU28749" s="1" t="s">
        <v>64</v>
      </c>
      <c r="AV28749" s="1" t="s">
        <v>64</v>
      </c>
      <c r="AW28749" s="1" t="s">
        <v>64</v>
      </c>
      <c r="AX28749" s="1" t="s">
        <v>64</v>
      </c>
      <c r="AY28749" s="1" t="s">
        <v>64</v>
      </c>
      <c r="BA28749">
        <v>0</v>
      </c>
      <c r="BB28749" t="b">
        <v>1</v>
      </c>
      <c r="BC28749" t="b">
        <v>1</v>
      </c>
      <c r="BD28749" t="b">
        <v>1</v>
      </c>
      <c r="BI28749" s="1" t="s">
        <v>67</v>
      </c>
      <c r="BJ28749" s="1" t="s">
        <v>67</v>
      </c>
      <c r="BK28749" s="1" t="s">
        <v>67</v>
      </c>
      <c r="BL28749" s="1" t="s">
        <v>67</v>
      </c>
    </row>
    <row r="28750" spans="1:64" x14ac:dyDescent="0.3">
      <c r="A28750">
        <v>28748</v>
      </c>
      <c r="B28750">
        <v>0</v>
      </c>
      <c r="C28750" s="1" t="s">
        <v>64</v>
      </c>
      <c r="D28750" s="1" t="s">
        <v>64</v>
      </c>
      <c r="G28750" s="1" t="s">
        <v>64</v>
      </c>
      <c r="H28750">
        <v>1</v>
      </c>
      <c r="I28750">
        <v>1</v>
      </c>
      <c r="J28750">
        <v>1070</v>
      </c>
      <c r="K28750">
        <v>0</v>
      </c>
      <c r="L28750">
        <v>0</v>
      </c>
      <c r="M28750">
        <v>0</v>
      </c>
      <c r="N28750" s="1" t="s">
        <v>65</v>
      </c>
      <c r="O28750" s="1" t="s">
        <v>64</v>
      </c>
      <c r="P28750" s="1" t="s">
        <v>66</v>
      </c>
      <c r="Q28750" s="1" t="s">
        <v>64</v>
      </c>
      <c r="R28750" s="1" t="s">
        <v>64</v>
      </c>
      <c r="S28750" s="1" t="s">
        <v>64</v>
      </c>
      <c r="T28750" s="1" t="s">
        <v>64</v>
      </c>
      <c r="U28750">
        <v>1</v>
      </c>
      <c r="V28750">
        <v>1</v>
      </c>
      <c r="X28750" s="1" t="s">
        <v>64</v>
      </c>
      <c r="AE28750" s="1" t="s">
        <v>64</v>
      </c>
      <c r="AJ28750" s="1" t="s">
        <v>64</v>
      </c>
      <c r="AK28750" s="1" t="s">
        <v>64</v>
      </c>
      <c r="AL28750" s="1" t="s">
        <v>64</v>
      </c>
      <c r="AM28750">
        <v>1</v>
      </c>
      <c r="AN28750">
        <v>1</v>
      </c>
      <c r="AO28750">
        <v>1</v>
      </c>
      <c r="AP28750" s="1" t="s">
        <v>64</v>
      </c>
      <c r="AT28750" s="1" t="s">
        <v>64</v>
      </c>
      <c r="AU28750" s="1" t="s">
        <v>64</v>
      </c>
      <c r="AV28750" s="1" t="s">
        <v>64</v>
      </c>
      <c r="AW28750" s="1" t="s">
        <v>64</v>
      </c>
      <c r="AX28750" s="1" t="s">
        <v>64</v>
      </c>
      <c r="AY28750" s="1" t="s">
        <v>64</v>
      </c>
      <c r="BA28750">
        <v>0</v>
      </c>
      <c r="BB28750" t="b">
        <v>0</v>
      </c>
      <c r="BC28750" t="b">
        <v>1</v>
      </c>
      <c r="BD28750" t="b">
        <v>0</v>
      </c>
      <c r="BI28750" s="1" t="s">
        <v>67</v>
      </c>
      <c r="BJ28750" s="1" t="s">
        <v>67</v>
      </c>
      <c r="BK28750" s="1" t="s">
        <v>67</v>
      </c>
      <c r="BL28750" s="1" t="s">
        <v>67</v>
      </c>
    </row>
    <row r="28751" spans="1:64" x14ac:dyDescent="0.3">
      <c r="A28751">
        <v>28749</v>
      </c>
      <c r="B28751">
        <v>0</v>
      </c>
      <c r="C28751" s="1" t="s">
        <v>606</v>
      </c>
      <c r="D28751" s="1" t="s">
        <v>125</v>
      </c>
      <c r="E28751">
        <v>21</v>
      </c>
      <c r="G28751" s="1" t="s">
        <v>64</v>
      </c>
      <c r="H28751">
        <v>0</v>
      </c>
      <c r="I28751">
        <v>0</v>
      </c>
      <c r="J28751">
        <v>-1</v>
      </c>
      <c r="K28751">
        <v>0</v>
      </c>
      <c r="L28751">
        <v>1</v>
      </c>
      <c r="M28751">
        <v>0</v>
      </c>
      <c r="N28751" s="1" t="s">
        <v>281</v>
      </c>
      <c r="O28751" s="1" t="s">
        <v>64</v>
      </c>
      <c r="P28751" s="1" t="s">
        <v>66</v>
      </c>
      <c r="Q28751" s="1" t="s">
        <v>64</v>
      </c>
      <c r="R28751" s="1" t="s">
        <v>64</v>
      </c>
      <c r="S28751" s="1" t="s">
        <v>64</v>
      </c>
      <c r="T28751" s="1" t="s">
        <v>64</v>
      </c>
      <c r="U28751">
        <v>1</v>
      </c>
      <c r="V28751">
        <v>1</v>
      </c>
      <c r="X28751" s="1" t="s">
        <v>64</v>
      </c>
      <c r="AE28751" s="1" t="s">
        <v>64</v>
      </c>
      <c r="AJ28751" s="1" t="s">
        <v>64</v>
      </c>
      <c r="AK28751" s="1" t="s">
        <v>64</v>
      </c>
      <c r="AL28751" s="1" t="s">
        <v>64</v>
      </c>
      <c r="AM28751">
        <v>1</v>
      </c>
      <c r="AN28751">
        <v>1</v>
      </c>
      <c r="AO28751">
        <v>1</v>
      </c>
      <c r="AP28751" s="1" t="s">
        <v>64</v>
      </c>
      <c r="AT28751" s="1" t="s">
        <v>64</v>
      </c>
      <c r="AU28751" s="1" t="s">
        <v>64</v>
      </c>
      <c r="AV28751" s="1" t="s">
        <v>64</v>
      </c>
      <c r="AW28751" s="1" t="s">
        <v>64</v>
      </c>
      <c r="AX28751" s="1" t="s">
        <v>64</v>
      </c>
      <c r="AY28751" s="1" t="s">
        <v>64</v>
      </c>
      <c r="BA28751">
        <v>0</v>
      </c>
      <c r="BB28751" t="b">
        <v>0</v>
      </c>
      <c r="BC28751" t="b">
        <v>0</v>
      </c>
      <c r="BD28751" t="b">
        <v>1</v>
      </c>
      <c r="BI28751" s="1" t="s">
        <v>67</v>
      </c>
      <c r="BJ28751" s="1" t="s">
        <v>67</v>
      </c>
      <c r="BK28751" s="1" t="s">
        <v>67</v>
      </c>
      <c r="BL28751" s="1" t="s">
        <v>67</v>
      </c>
    </row>
    <row r="28752" spans="1:64" x14ac:dyDescent="0.3">
      <c r="A28752">
        <v>28750</v>
      </c>
      <c r="B28752">
        <v>0</v>
      </c>
      <c r="C28752" s="1" t="s">
        <v>64</v>
      </c>
      <c r="D28752" s="1" t="s">
        <v>64</v>
      </c>
      <c r="G28752" s="1" t="s">
        <v>64</v>
      </c>
      <c r="H28752">
        <v>0</v>
      </c>
      <c r="I28752">
        <v>0</v>
      </c>
      <c r="J28752">
        <v>-1</v>
      </c>
      <c r="K28752">
        <v>0</v>
      </c>
      <c r="L28752">
        <v>0</v>
      </c>
      <c r="M28752">
        <v>0</v>
      </c>
      <c r="N28752" s="1" t="s">
        <v>65</v>
      </c>
      <c r="O28752" s="1" t="s">
        <v>64</v>
      </c>
      <c r="P28752" s="1" t="s">
        <v>66</v>
      </c>
      <c r="Q28752" s="1" t="s">
        <v>64</v>
      </c>
      <c r="R28752" s="1" t="s">
        <v>64</v>
      </c>
      <c r="S28752" s="1" t="s">
        <v>64</v>
      </c>
      <c r="T28752" s="1" t="s">
        <v>64</v>
      </c>
      <c r="U28752">
        <v>1</v>
      </c>
      <c r="V28752">
        <v>1</v>
      </c>
      <c r="X28752" s="1" t="s">
        <v>64</v>
      </c>
      <c r="AE28752" s="1" t="s">
        <v>64</v>
      </c>
      <c r="AJ28752" s="1" t="s">
        <v>64</v>
      </c>
      <c r="AK28752" s="1" t="s">
        <v>64</v>
      </c>
      <c r="AL28752" s="1" t="s">
        <v>64</v>
      </c>
      <c r="AM28752">
        <v>1</v>
      </c>
      <c r="AN28752">
        <v>1</v>
      </c>
      <c r="AO28752">
        <v>1</v>
      </c>
      <c r="AP28752" s="1" t="s">
        <v>64</v>
      </c>
      <c r="AT28752" s="1" t="s">
        <v>64</v>
      </c>
      <c r="AU28752" s="1" t="s">
        <v>64</v>
      </c>
      <c r="AV28752" s="1" t="s">
        <v>64</v>
      </c>
      <c r="AW28752" s="1" t="s">
        <v>64</v>
      </c>
      <c r="AX28752" s="1" t="s">
        <v>64</v>
      </c>
      <c r="AY28752" s="1" t="s">
        <v>64</v>
      </c>
      <c r="BA28752">
        <v>0</v>
      </c>
      <c r="BB28752" t="b">
        <v>0</v>
      </c>
      <c r="BC28752" t="b">
        <v>0</v>
      </c>
      <c r="BD28752" t="b">
        <v>1</v>
      </c>
      <c r="BI28752" s="1" t="s">
        <v>67</v>
      </c>
      <c r="BJ28752" s="1" t="s">
        <v>67</v>
      </c>
      <c r="BK28752" s="1" t="s">
        <v>67</v>
      </c>
      <c r="BL28752" s="1" t="s">
        <v>67</v>
      </c>
    </row>
    <row r="28753" spans="1:64" x14ac:dyDescent="0.3">
      <c r="A28753">
        <v>28751</v>
      </c>
      <c r="B28753">
        <v>0</v>
      </c>
      <c r="C28753" s="1" t="s">
        <v>64</v>
      </c>
      <c r="D28753" s="1" t="s">
        <v>64</v>
      </c>
      <c r="G28753" s="1" t="s">
        <v>64</v>
      </c>
      <c r="H28753">
        <v>1</v>
      </c>
      <c r="I28753">
        <v>0</v>
      </c>
      <c r="J28753">
        <v>-1</v>
      </c>
      <c r="K28753">
        <v>0</v>
      </c>
      <c r="L28753">
        <v>0</v>
      </c>
      <c r="M28753">
        <v>0</v>
      </c>
      <c r="N28753" s="1" t="s">
        <v>65</v>
      </c>
      <c r="O28753" s="1" t="s">
        <v>64</v>
      </c>
      <c r="P28753" s="1" t="s">
        <v>66</v>
      </c>
      <c r="Q28753" s="1" t="s">
        <v>64</v>
      </c>
      <c r="R28753" s="1" t="s">
        <v>64</v>
      </c>
      <c r="S28753" s="1" t="s">
        <v>64</v>
      </c>
      <c r="T28753" s="1" t="s">
        <v>64</v>
      </c>
      <c r="U28753">
        <v>1</v>
      </c>
      <c r="V28753">
        <v>1</v>
      </c>
      <c r="X28753" s="1" t="s">
        <v>64</v>
      </c>
      <c r="AE28753" s="1" t="s">
        <v>64</v>
      </c>
      <c r="AJ28753" s="1" t="s">
        <v>64</v>
      </c>
      <c r="AK28753" s="1" t="s">
        <v>64</v>
      </c>
      <c r="AL28753" s="1" t="s">
        <v>64</v>
      </c>
      <c r="AM28753">
        <v>1</v>
      </c>
      <c r="AN28753">
        <v>1</v>
      </c>
      <c r="AO28753">
        <v>1</v>
      </c>
      <c r="AP28753" s="1" t="s">
        <v>64</v>
      </c>
      <c r="AT28753" s="1" t="s">
        <v>64</v>
      </c>
      <c r="AU28753" s="1" t="s">
        <v>64</v>
      </c>
      <c r="AV28753" s="1" t="s">
        <v>64</v>
      </c>
      <c r="AW28753" s="1" t="s">
        <v>64</v>
      </c>
      <c r="AX28753" s="1" t="s">
        <v>64</v>
      </c>
      <c r="AY28753" s="1" t="s">
        <v>64</v>
      </c>
      <c r="BA28753">
        <v>0</v>
      </c>
      <c r="BB28753" t="b">
        <v>0</v>
      </c>
      <c r="BC28753" t="b">
        <v>0</v>
      </c>
      <c r="BD28753" t="b">
        <v>1</v>
      </c>
      <c r="BI28753" s="1" t="s">
        <v>67</v>
      </c>
      <c r="BJ28753" s="1" t="s">
        <v>67</v>
      </c>
      <c r="BK28753" s="1" t="s">
        <v>67</v>
      </c>
      <c r="BL28753" s="1" t="s">
        <v>67</v>
      </c>
    </row>
    <row r="28754" spans="1:64" x14ac:dyDescent="0.3">
      <c r="A28754">
        <v>28752</v>
      </c>
      <c r="B28754">
        <v>0</v>
      </c>
      <c r="C28754" s="1" t="s">
        <v>64</v>
      </c>
      <c r="D28754" s="1" t="s">
        <v>64</v>
      </c>
      <c r="F28754">
        <v>44</v>
      </c>
      <c r="G28754" s="1" t="s">
        <v>261</v>
      </c>
      <c r="H28754">
        <v>1</v>
      </c>
      <c r="I28754">
        <v>1</v>
      </c>
      <c r="J28754">
        <v>346</v>
      </c>
      <c r="K28754">
        <v>0</v>
      </c>
      <c r="L28754">
        <v>0</v>
      </c>
      <c r="M28754">
        <v>0</v>
      </c>
      <c r="N28754" s="1" t="s">
        <v>65</v>
      </c>
      <c r="O28754" s="1" t="s">
        <v>88</v>
      </c>
      <c r="P28754" s="1" t="s">
        <v>89</v>
      </c>
      <c r="Q28754" s="1" t="s">
        <v>103</v>
      </c>
      <c r="R28754" s="1" t="s">
        <v>104</v>
      </c>
      <c r="S28754" s="1" t="s">
        <v>70</v>
      </c>
      <c r="T28754" s="1" t="s">
        <v>90</v>
      </c>
      <c r="U28754">
        <v>1</v>
      </c>
      <c r="V28754">
        <v>1</v>
      </c>
      <c r="W28754">
        <v>1</v>
      </c>
      <c r="X28754" s="1" t="s">
        <v>77</v>
      </c>
      <c r="Y28754" t="b">
        <v>1</v>
      </c>
      <c r="Z28754" t="b">
        <v>1</v>
      </c>
      <c r="AA28754" t="b">
        <v>0</v>
      </c>
      <c r="AB28754">
        <v>1</v>
      </c>
      <c r="AC28754">
        <v>6</v>
      </c>
      <c r="AD28754" t="b">
        <v>1</v>
      </c>
      <c r="AE28754" s="1" t="s">
        <v>70</v>
      </c>
      <c r="AF28754" t="b">
        <v>0</v>
      </c>
      <c r="AG28754" t="b">
        <v>0</v>
      </c>
      <c r="AH28754" t="b">
        <v>1</v>
      </c>
      <c r="AI28754" t="b">
        <v>1</v>
      </c>
      <c r="AJ28754" s="1" t="s">
        <v>70</v>
      </c>
      <c r="AK28754" s="1" t="s">
        <v>70</v>
      </c>
      <c r="AL28754" s="1" t="s">
        <v>70</v>
      </c>
      <c r="AM28754">
        <v>0</v>
      </c>
      <c r="AN28754">
        <v>1</v>
      </c>
      <c r="AO28754">
        <v>1</v>
      </c>
      <c r="AP28754" s="1" t="s">
        <v>106</v>
      </c>
      <c r="AQ28754" t="b">
        <v>0</v>
      </c>
      <c r="AR28754" t="b">
        <v>1</v>
      </c>
      <c r="AS28754" t="b">
        <v>0</v>
      </c>
      <c r="AT28754" s="1" t="s">
        <v>70</v>
      </c>
      <c r="AU28754" s="1" t="s">
        <v>70</v>
      </c>
      <c r="AV28754" s="1" t="s">
        <v>92</v>
      </c>
      <c r="AW28754" s="1" t="s">
        <v>81</v>
      </c>
      <c r="AX28754" s="1" t="s">
        <v>70</v>
      </c>
      <c r="AY28754" s="1" t="s">
        <v>93</v>
      </c>
      <c r="AZ28754">
        <v>2</v>
      </c>
      <c r="BA28754">
        <v>1</v>
      </c>
      <c r="BB28754" t="b">
        <v>0</v>
      </c>
      <c r="BC28754" t="b">
        <v>1</v>
      </c>
      <c r="BD28754" t="b">
        <v>0</v>
      </c>
      <c r="BE28754">
        <v>29.77</v>
      </c>
      <c r="BF28754">
        <v>33.25</v>
      </c>
      <c r="BG28754">
        <v>66.281999999999996</v>
      </c>
      <c r="BH28754">
        <v>66.274000000000001</v>
      </c>
      <c r="BI28754" s="1" t="s">
        <v>83</v>
      </c>
      <c r="BJ28754" s="1" t="s">
        <v>236</v>
      </c>
      <c r="BK28754" s="1" t="s">
        <v>135</v>
      </c>
      <c r="BL28754" s="1" t="s">
        <v>135</v>
      </c>
    </row>
    <row r="28755" spans="1:64" x14ac:dyDescent="0.3">
      <c r="A28755">
        <v>28753</v>
      </c>
      <c r="B28755">
        <v>0</v>
      </c>
      <c r="C28755" s="1" t="s">
        <v>64</v>
      </c>
      <c r="D28755" s="1" t="s">
        <v>64</v>
      </c>
      <c r="G28755" s="1" t="s">
        <v>64</v>
      </c>
      <c r="H28755">
        <v>1</v>
      </c>
      <c r="I28755">
        <v>0</v>
      </c>
      <c r="J28755">
        <v>-1</v>
      </c>
      <c r="K28755">
        <v>0</v>
      </c>
      <c r="L28755">
        <v>0</v>
      </c>
      <c r="M28755">
        <v>0</v>
      </c>
      <c r="N28755" s="1" t="s">
        <v>65</v>
      </c>
      <c r="O28755" s="1" t="s">
        <v>64</v>
      </c>
      <c r="P28755" s="1" t="s">
        <v>66</v>
      </c>
      <c r="Q28755" s="1" t="s">
        <v>64</v>
      </c>
      <c r="R28755" s="1" t="s">
        <v>64</v>
      </c>
      <c r="S28755" s="1" t="s">
        <v>64</v>
      </c>
      <c r="T28755" s="1" t="s">
        <v>64</v>
      </c>
      <c r="U28755">
        <v>1</v>
      </c>
      <c r="V28755">
        <v>1</v>
      </c>
      <c r="X28755" s="1" t="s">
        <v>64</v>
      </c>
      <c r="AE28755" s="1" t="s">
        <v>64</v>
      </c>
      <c r="AJ28755" s="1" t="s">
        <v>64</v>
      </c>
      <c r="AK28755" s="1" t="s">
        <v>64</v>
      </c>
      <c r="AL28755" s="1" t="s">
        <v>64</v>
      </c>
      <c r="AM28755">
        <v>1</v>
      </c>
      <c r="AN28755">
        <v>1</v>
      </c>
      <c r="AO28755">
        <v>1</v>
      </c>
      <c r="AP28755" s="1" t="s">
        <v>64</v>
      </c>
      <c r="AT28755" s="1" t="s">
        <v>64</v>
      </c>
      <c r="AU28755" s="1" t="s">
        <v>64</v>
      </c>
      <c r="AV28755" s="1" t="s">
        <v>64</v>
      </c>
      <c r="AW28755" s="1" t="s">
        <v>64</v>
      </c>
      <c r="AX28755" s="1" t="s">
        <v>64</v>
      </c>
      <c r="AY28755" s="1" t="s">
        <v>64</v>
      </c>
      <c r="BA28755">
        <v>0</v>
      </c>
      <c r="BB28755" t="b">
        <v>0</v>
      </c>
      <c r="BC28755" t="b">
        <v>0</v>
      </c>
      <c r="BD28755" t="b">
        <v>1</v>
      </c>
      <c r="BI28755" s="1" t="s">
        <v>67</v>
      </c>
      <c r="BJ28755" s="1" t="s">
        <v>67</v>
      </c>
      <c r="BK28755" s="1" t="s">
        <v>67</v>
      </c>
      <c r="BL28755" s="1" t="s">
        <v>67</v>
      </c>
    </row>
    <row r="28756" spans="1:64" x14ac:dyDescent="0.3">
      <c r="A28756">
        <v>28754</v>
      </c>
      <c r="B28756">
        <v>0</v>
      </c>
      <c r="C28756" s="1" t="s">
        <v>64</v>
      </c>
      <c r="D28756" s="1" t="s">
        <v>64</v>
      </c>
      <c r="G28756" s="1" t="s">
        <v>64</v>
      </c>
      <c r="H28756">
        <v>1</v>
      </c>
      <c r="I28756">
        <v>1</v>
      </c>
      <c r="J28756">
        <v>2896</v>
      </c>
      <c r="K28756">
        <v>0</v>
      </c>
      <c r="L28756">
        <v>0</v>
      </c>
      <c r="M28756">
        <v>0</v>
      </c>
      <c r="N28756" s="1" t="s">
        <v>65</v>
      </c>
      <c r="O28756" s="1" t="s">
        <v>64</v>
      </c>
      <c r="P28756" s="1" t="s">
        <v>66</v>
      </c>
      <c r="Q28756" s="1" t="s">
        <v>64</v>
      </c>
      <c r="R28756" s="1" t="s">
        <v>64</v>
      </c>
      <c r="S28756" s="1" t="s">
        <v>64</v>
      </c>
      <c r="T28756" s="1" t="s">
        <v>64</v>
      </c>
      <c r="U28756">
        <v>1</v>
      </c>
      <c r="V28756">
        <v>1</v>
      </c>
      <c r="X28756" s="1" t="s">
        <v>64</v>
      </c>
      <c r="AE28756" s="1" t="s">
        <v>64</v>
      </c>
      <c r="AJ28756" s="1" t="s">
        <v>64</v>
      </c>
      <c r="AK28756" s="1" t="s">
        <v>64</v>
      </c>
      <c r="AL28756" s="1" t="s">
        <v>64</v>
      </c>
      <c r="AM28756">
        <v>1</v>
      </c>
      <c r="AN28756">
        <v>1</v>
      </c>
      <c r="AO28756">
        <v>1</v>
      </c>
      <c r="AP28756" s="1" t="s">
        <v>64</v>
      </c>
      <c r="AT28756" s="1" t="s">
        <v>64</v>
      </c>
      <c r="AU28756" s="1" t="s">
        <v>64</v>
      </c>
      <c r="AV28756" s="1" t="s">
        <v>64</v>
      </c>
      <c r="AW28756" s="1" t="s">
        <v>64</v>
      </c>
      <c r="AX28756" s="1" t="s">
        <v>64</v>
      </c>
      <c r="AY28756" s="1" t="s">
        <v>64</v>
      </c>
      <c r="BA28756">
        <v>0</v>
      </c>
      <c r="BB28756" t="b">
        <v>1</v>
      </c>
      <c r="BC28756" t="b">
        <v>1</v>
      </c>
      <c r="BD28756" t="b">
        <v>1</v>
      </c>
      <c r="BI28756" s="1" t="s">
        <v>67</v>
      </c>
      <c r="BJ28756" s="1" t="s">
        <v>67</v>
      </c>
      <c r="BK28756" s="1" t="s">
        <v>67</v>
      </c>
      <c r="BL28756" s="1" t="s">
        <v>67</v>
      </c>
    </row>
    <row r="28757" spans="1:64" x14ac:dyDescent="0.3">
      <c r="A28757">
        <v>28755</v>
      </c>
      <c r="B28757">
        <v>0</v>
      </c>
      <c r="C28757" s="1" t="s">
        <v>98</v>
      </c>
      <c r="D28757" s="1" t="s">
        <v>362</v>
      </c>
      <c r="E28757">
        <v>49</v>
      </c>
      <c r="F28757">
        <v>49</v>
      </c>
      <c r="G28757" s="1" t="s">
        <v>70</v>
      </c>
      <c r="H28757">
        <v>1</v>
      </c>
      <c r="I28757">
        <v>1</v>
      </c>
      <c r="J28757">
        <v>2911</v>
      </c>
      <c r="K28757">
        <v>2</v>
      </c>
      <c r="L28757">
        <v>3</v>
      </c>
      <c r="M28757">
        <v>0</v>
      </c>
      <c r="N28757" s="1" t="s">
        <v>11036</v>
      </c>
      <c r="O28757" s="1" t="s">
        <v>72</v>
      </c>
      <c r="P28757" s="1" t="s">
        <v>73</v>
      </c>
      <c r="Q28757" s="1" t="s">
        <v>74</v>
      </c>
      <c r="R28757" s="1" t="s">
        <v>75</v>
      </c>
      <c r="S28757" s="1" t="s">
        <v>83</v>
      </c>
      <c r="T28757" s="1" t="s">
        <v>76</v>
      </c>
      <c r="U28757">
        <v>0</v>
      </c>
      <c r="V28757">
        <v>0</v>
      </c>
      <c r="W28757">
        <v>1</v>
      </c>
      <c r="X28757" s="1" t="s">
        <v>70</v>
      </c>
      <c r="Y28757" t="b">
        <v>1</v>
      </c>
      <c r="Z28757" t="b">
        <v>0</v>
      </c>
      <c r="AA28757" t="b">
        <v>0</v>
      </c>
      <c r="AB28757">
        <v>1</v>
      </c>
      <c r="AC28757">
        <v>17</v>
      </c>
      <c r="AD28757" t="b">
        <v>1</v>
      </c>
      <c r="AE28757" s="1" t="s">
        <v>70</v>
      </c>
      <c r="AF28757" t="b">
        <v>1</v>
      </c>
      <c r="AG28757" t="b">
        <v>0</v>
      </c>
      <c r="AH28757" t="b">
        <v>1</v>
      </c>
      <c r="AI28757" t="b">
        <v>1</v>
      </c>
      <c r="AJ28757" s="1" t="s">
        <v>91</v>
      </c>
      <c r="AK28757" s="1" t="s">
        <v>111</v>
      </c>
      <c r="AL28757" s="1" t="s">
        <v>91</v>
      </c>
      <c r="AM28757">
        <v>0</v>
      </c>
      <c r="AN28757">
        <v>0</v>
      </c>
      <c r="AO28757">
        <v>0</v>
      </c>
      <c r="AP28757" s="1" t="s">
        <v>78</v>
      </c>
      <c r="AQ28757" t="b">
        <v>0</v>
      </c>
      <c r="AR28757" t="b">
        <v>1</v>
      </c>
      <c r="AS28757" t="b">
        <v>0</v>
      </c>
      <c r="AT28757" s="1" t="s">
        <v>70</v>
      </c>
      <c r="AU28757" s="1" t="s">
        <v>70</v>
      </c>
      <c r="AV28757" s="1" t="s">
        <v>80</v>
      </c>
      <c r="AW28757" s="1" t="s">
        <v>81</v>
      </c>
      <c r="AX28757" s="1" t="s">
        <v>70</v>
      </c>
      <c r="AY28757" s="1" t="s">
        <v>82</v>
      </c>
      <c r="AZ28757">
        <v>1</v>
      </c>
      <c r="BA28757">
        <v>0</v>
      </c>
      <c r="BB28757" t="b">
        <v>1</v>
      </c>
      <c r="BC28757" t="b">
        <v>1</v>
      </c>
      <c r="BD28757" t="b">
        <v>1</v>
      </c>
      <c r="BE28757">
        <v>29.77</v>
      </c>
      <c r="BF28757">
        <v>21.478000000000002</v>
      </c>
      <c r="BG28757">
        <v>30.954999999999998</v>
      </c>
      <c r="BH28757">
        <v>31.170999999999999</v>
      </c>
      <c r="BI28757" s="1" t="s">
        <v>83</v>
      </c>
      <c r="BJ28757" s="1" t="s">
        <v>120</v>
      </c>
      <c r="BK28757" s="1" t="s">
        <v>83</v>
      </c>
      <c r="BL28757" s="1" t="s">
        <v>83</v>
      </c>
    </row>
    <row r="28758" spans="1:64" x14ac:dyDescent="0.3">
      <c r="A28758">
        <v>28756</v>
      </c>
      <c r="B28758">
        <v>0</v>
      </c>
      <c r="C28758" s="1" t="s">
        <v>180</v>
      </c>
      <c r="D28758" s="1" t="s">
        <v>401</v>
      </c>
      <c r="E28758">
        <v>37</v>
      </c>
      <c r="F28758">
        <v>37</v>
      </c>
      <c r="G28758" s="1" t="s">
        <v>70</v>
      </c>
      <c r="H28758">
        <v>0</v>
      </c>
      <c r="I28758">
        <v>1</v>
      </c>
      <c r="J28758">
        <v>3654</v>
      </c>
      <c r="K28758">
        <v>1</v>
      </c>
      <c r="L28758">
        <v>2</v>
      </c>
      <c r="M28758">
        <v>1</v>
      </c>
      <c r="N28758" s="1" t="s">
        <v>535</v>
      </c>
      <c r="O28758" s="1" t="s">
        <v>88</v>
      </c>
      <c r="P28758" s="1" t="s">
        <v>89</v>
      </c>
      <c r="Q28758" s="1" t="s">
        <v>74</v>
      </c>
      <c r="R28758" s="1" t="s">
        <v>75</v>
      </c>
      <c r="S28758" s="1" t="s">
        <v>83</v>
      </c>
      <c r="T28758" s="1" t="s">
        <v>90</v>
      </c>
      <c r="U28758">
        <v>0</v>
      </c>
      <c r="V28758">
        <v>0</v>
      </c>
      <c r="W28758">
        <v>1</v>
      </c>
      <c r="X28758" s="1" t="s">
        <v>70</v>
      </c>
      <c r="Y28758" t="b">
        <v>0</v>
      </c>
      <c r="Z28758" t="b">
        <v>0</v>
      </c>
      <c r="AA28758" t="b">
        <v>0</v>
      </c>
      <c r="AB28758">
        <v>1</v>
      </c>
      <c r="AC28758">
        <v>193</v>
      </c>
      <c r="AD28758" t="b">
        <v>1</v>
      </c>
      <c r="AE28758" s="1" t="s">
        <v>70</v>
      </c>
      <c r="AF28758" t="b">
        <v>1</v>
      </c>
      <c r="AG28758" t="b">
        <v>1</v>
      </c>
      <c r="AH28758" t="b">
        <v>1</v>
      </c>
      <c r="AI28758" t="b">
        <v>1</v>
      </c>
      <c r="AJ28758" s="1" t="s">
        <v>91</v>
      </c>
      <c r="AK28758" s="1" t="s">
        <v>91</v>
      </c>
      <c r="AL28758" s="1" t="s">
        <v>91</v>
      </c>
      <c r="AM28758">
        <v>0</v>
      </c>
      <c r="AN28758">
        <v>1</v>
      </c>
      <c r="AO28758">
        <v>0</v>
      </c>
      <c r="AP28758" s="1" t="s">
        <v>78</v>
      </c>
      <c r="AQ28758" t="b">
        <v>0</v>
      </c>
      <c r="AR28758" t="b">
        <v>1</v>
      </c>
      <c r="AS28758" t="b">
        <v>0</v>
      </c>
      <c r="AT28758" s="1" t="s">
        <v>70</v>
      </c>
      <c r="AU28758" s="1" t="s">
        <v>112</v>
      </c>
      <c r="AV28758" s="1" t="s">
        <v>92</v>
      </c>
      <c r="AW28758" s="1" t="s">
        <v>81</v>
      </c>
      <c r="AX28758" s="1" t="s">
        <v>70</v>
      </c>
      <c r="AY28758" s="1" t="s">
        <v>82</v>
      </c>
      <c r="AZ28758">
        <v>1</v>
      </c>
      <c r="BA28758">
        <v>1</v>
      </c>
      <c r="BB28758" t="b">
        <v>1</v>
      </c>
      <c r="BC28758" t="b">
        <v>1</v>
      </c>
      <c r="BD28758" t="b">
        <v>1</v>
      </c>
      <c r="BE28758">
        <v>29.77</v>
      </c>
      <c r="BF28758">
        <v>60.655999999999999</v>
      </c>
      <c r="BG28758">
        <v>30.954999999999998</v>
      </c>
      <c r="BH28758">
        <v>31.170999999999999</v>
      </c>
      <c r="BI28758" s="1" t="s">
        <v>83</v>
      </c>
      <c r="BJ28758" s="1" t="s">
        <v>292</v>
      </c>
      <c r="BK28758" s="1" t="s">
        <v>83</v>
      </c>
      <c r="BL28758" s="1" t="s">
        <v>83</v>
      </c>
    </row>
    <row r="28759" spans="1:64" x14ac:dyDescent="0.3">
      <c r="A28759">
        <v>28757</v>
      </c>
      <c r="B28759">
        <v>0</v>
      </c>
      <c r="C28759" s="1" t="s">
        <v>157</v>
      </c>
      <c r="D28759" s="1" t="s">
        <v>1272</v>
      </c>
      <c r="E28759">
        <v>54</v>
      </c>
      <c r="G28759" s="1" t="s">
        <v>64</v>
      </c>
      <c r="H28759">
        <v>1</v>
      </c>
      <c r="I28759">
        <v>0</v>
      </c>
      <c r="J28759">
        <v>-1</v>
      </c>
      <c r="K28759">
        <v>0</v>
      </c>
      <c r="L28759">
        <v>2</v>
      </c>
      <c r="M28759">
        <v>0</v>
      </c>
      <c r="N28759" s="1" t="s">
        <v>676</v>
      </c>
      <c r="O28759" s="1" t="s">
        <v>64</v>
      </c>
      <c r="P28759" s="1" t="s">
        <v>66</v>
      </c>
      <c r="Q28759" s="1" t="s">
        <v>64</v>
      </c>
      <c r="R28759" s="1" t="s">
        <v>64</v>
      </c>
      <c r="S28759" s="1" t="s">
        <v>64</v>
      </c>
      <c r="T28759" s="1" t="s">
        <v>64</v>
      </c>
      <c r="U28759">
        <v>1</v>
      </c>
      <c r="V28759">
        <v>1</v>
      </c>
      <c r="X28759" s="1" t="s">
        <v>64</v>
      </c>
      <c r="AE28759" s="1" t="s">
        <v>64</v>
      </c>
      <c r="AJ28759" s="1" t="s">
        <v>64</v>
      </c>
      <c r="AK28759" s="1" t="s">
        <v>64</v>
      </c>
      <c r="AL28759" s="1" t="s">
        <v>64</v>
      </c>
      <c r="AM28759">
        <v>1</v>
      </c>
      <c r="AN28759">
        <v>1</v>
      </c>
      <c r="AO28759">
        <v>1</v>
      </c>
      <c r="AP28759" s="1" t="s">
        <v>64</v>
      </c>
      <c r="AT28759" s="1" t="s">
        <v>64</v>
      </c>
      <c r="AU28759" s="1" t="s">
        <v>64</v>
      </c>
      <c r="AV28759" s="1" t="s">
        <v>64</v>
      </c>
      <c r="AW28759" s="1" t="s">
        <v>64</v>
      </c>
      <c r="AX28759" s="1" t="s">
        <v>64</v>
      </c>
      <c r="AY28759" s="1" t="s">
        <v>64</v>
      </c>
      <c r="BA28759">
        <v>0</v>
      </c>
      <c r="BB28759" t="b">
        <v>0</v>
      </c>
      <c r="BC28759" t="b">
        <v>0</v>
      </c>
      <c r="BD28759" t="b">
        <v>1</v>
      </c>
      <c r="BI28759" s="1" t="s">
        <v>67</v>
      </c>
      <c r="BJ28759" s="1" t="s">
        <v>67</v>
      </c>
      <c r="BK28759" s="1" t="s">
        <v>67</v>
      </c>
      <c r="BL28759" s="1" t="s">
        <v>67</v>
      </c>
    </row>
    <row r="28760" spans="1:64" x14ac:dyDescent="0.3">
      <c r="A28760">
        <v>28758</v>
      </c>
      <c r="B28760">
        <v>0</v>
      </c>
      <c r="C28760" s="1" t="s">
        <v>64</v>
      </c>
      <c r="D28760" s="1" t="s">
        <v>64</v>
      </c>
      <c r="G28760" s="1" t="s">
        <v>64</v>
      </c>
      <c r="H28760">
        <v>1</v>
      </c>
      <c r="I28760">
        <v>0</v>
      </c>
      <c r="J28760">
        <v>-1</v>
      </c>
      <c r="K28760">
        <v>0</v>
      </c>
      <c r="L28760">
        <v>0</v>
      </c>
      <c r="M28760">
        <v>0</v>
      </c>
      <c r="N28760" s="1" t="s">
        <v>65</v>
      </c>
      <c r="O28760" s="1" t="s">
        <v>64</v>
      </c>
      <c r="P28760" s="1" t="s">
        <v>66</v>
      </c>
      <c r="Q28760" s="1" t="s">
        <v>64</v>
      </c>
      <c r="R28760" s="1" t="s">
        <v>64</v>
      </c>
      <c r="S28760" s="1" t="s">
        <v>64</v>
      </c>
      <c r="T28760" s="1" t="s">
        <v>64</v>
      </c>
      <c r="U28760">
        <v>1</v>
      </c>
      <c r="V28760">
        <v>1</v>
      </c>
      <c r="X28760" s="1" t="s">
        <v>64</v>
      </c>
      <c r="AE28760" s="1" t="s">
        <v>64</v>
      </c>
      <c r="AJ28760" s="1" t="s">
        <v>64</v>
      </c>
      <c r="AK28760" s="1" t="s">
        <v>64</v>
      </c>
      <c r="AL28760" s="1" t="s">
        <v>64</v>
      </c>
      <c r="AM28760">
        <v>1</v>
      </c>
      <c r="AN28760">
        <v>1</v>
      </c>
      <c r="AO28760">
        <v>1</v>
      </c>
      <c r="AP28760" s="1" t="s">
        <v>64</v>
      </c>
      <c r="AT28760" s="1" t="s">
        <v>64</v>
      </c>
      <c r="AU28760" s="1" t="s">
        <v>64</v>
      </c>
      <c r="AV28760" s="1" t="s">
        <v>64</v>
      </c>
      <c r="AW28760" s="1" t="s">
        <v>64</v>
      </c>
      <c r="AX28760" s="1" t="s">
        <v>64</v>
      </c>
      <c r="AY28760" s="1" t="s">
        <v>64</v>
      </c>
      <c r="BA28760">
        <v>0</v>
      </c>
      <c r="BB28760" t="b">
        <v>0</v>
      </c>
      <c r="BC28760" t="b">
        <v>0</v>
      </c>
      <c r="BD28760" t="b">
        <v>1</v>
      </c>
      <c r="BI28760" s="1" t="s">
        <v>67</v>
      </c>
      <c r="BJ28760" s="1" t="s">
        <v>67</v>
      </c>
      <c r="BK28760" s="1" t="s">
        <v>67</v>
      </c>
      <c r="BL28760" s="1" t="s">
        <v>67</v>
      </c>
    </row>
    <row r="28761" spans="1:64" x14ac:dyDescent="0.3">
      <c r="A28761">
        <v>28759</v>
      </c>
      <c r="B28761">
        <v>1</v>
      </c>
      <c r="C28761" s="1" t="s">
        <v>64</v>
      </c>
      <c r="D28761" s="1" t="s">
        <v>64</v>
      </c>
      <c r="F28761">
        <v>40</v>
      </c>
      <c r="G28761" s="1" t="s">
        <v>70</v>
      </c>
      <c r="H28761">
        <v>1</v>
      </c>
      <c r="I28761">
        <v>0</v>
      </c>
      <c r="J28761">
        <v>-1</v>
      </c>
      <c r="K28761">
        <v>0</v>
      </c>
      <c r="L28761">
        <v>0</v>
      </c>
      <c r="M28761">
        <v>0</v>
      </c>
      <c r="N28761" s="1" t="s">
        <v>65</v>
      </c>
      <c r="O28761" s="1" t="s">
        <v>72</v>
      </c>
      <c r="P28761" s="1" t="s">
        <v>73</v>
      </c>
      <c r="Q28761" s="1" t="s">
        <v>74</v>
      </c>
      <c r="R28761" s="1" t="s">
        <v>75</v>
      </c>
      <c r="S28761" s="1" t="s">
        <v>70</v>
      </c>
      <c r="T28761" s="1" t="s">
        <v>76</v>
      </c>
      <c r="U28761">
        <v>1</v>
      </c>
      <c r="V28761">
        <v>1</v>
      </c>
      <c r="W28761">
        <v>1</v>
      </c>
      <c r="X28761" s="1" t="s">
        <v>70</v>
      </c>
      <c r="Y28761" t="b">
        <v>1</v>
      </c>
      <c r="Z28761" t="b">
        <v>1</v>
      </c>
      <c r="AA28761" t="b">
        <v>0</v>
      </c>
      <c r="AB28761">
        <v>1</v>
      </c>
      <c r="AC28761">
        <v>0</v>
      </c>
      <c r="AD28761" t="b">
        <v>1</v>
      </c>
      <c r="AE28761" s="1" t="s">
        <v>70</v>
      </c>
      <c r="AF28761" t="b">
        <v>0</v>
      </c>
      <c r="AG28761" t="b">
        <v>0</v>
      </c>
      <c r="AH28761" t="b">
        <v>1</v>
      </c>
      <c r="AI28761" t="b">
        <v>1</v>
      </c>
      <c r="AJ28761" s="1" t="s">
        <v>70</v>
      </c>
      <c r="AK28761" s="1" t="s">
        <v>70</v>
      </c>
      <c r="AL28761" s="1" t="s">
        <v>70</v>
      </c>
      <c r="AM28761">
        <v>0</v>
      </c>
      <c r="AN28761">
        <v>1</v>
      </c>
      <c r="AO28761">
        <v>0</v>
      </c>
      <c r="AP28761" s="1" t="s">
        <v>78</v>
      </c>
      <c r="AQ28761" t="b">
        <v>0</v>
      </c>
      <c r="AR28761" t="b">
        <v>1</v>
      </c>
      <c r="AS28761" t="b">
        <v>0</v>
      </c>
      <c r="AT28761" s="1" t="s">
        <v>79</v>
      </c>
      <c r="AU28761" s="1" t="s">
        <v>70</v>
      </c>
      <c r="AV28761" s="1" t="s">
        <v>80</v>
      </c>
      <c r="AW28761" s="1" t="s">
        <v>81</v>
      </c>
      <c r="AX28761" s="1" t="s">
        <v>70</v>
      </c>
      <c r="AY28761" s="1" t="s">
        <v>82</v>
      </c>
      <c r="AZ28761">
        <v>1</v>
      </c>
      <c r="BA28761">
        <v>0</v>
      </c>
      <c r="BB28761" t="b">
        <v>0</v>
      </c>
      <c r="BC28761" t="b">
        <v>0</v>
      </c>
      <c r="BD28761" t="b">
        <v>1</v>
      </c>
      <c r="BE28761">
        <v>29.77</v>
      </c>
      <c r="BF28761">
        <v>10.537000000000001</v>
      </c>
      <c r="BG28761">
        <v>62.256999999999998</v>
      </c>
      <c r="BH28761">
        <v>31.170999999999999</v>
      </c>
      <c r="BI28761" s="1" t="s">
        <v>83</v>
      </c>
      <c r="BJ28761" s="1" t="s">
        <v>101</v>
      </c>
      <c r="BK28761" s="1" t="s">
        <v>84</v>
      </c>
      <c r="BL28761" s="1" t="s">
        <v>83</v>
      </c>
    </row>
    <row r="28762" spans="1:64" x14ac:dyDescent="0.3">
      <c r="A28762">
        <v>28760</v>
      </c>
      <c r="B28762">
        <v>0</v>
      </c>
      <c r="C28762" s="1" t="s">
        <v>64</v>
      </c>
      <c r="D28762" s="1" t="s">
        <v>64</v>
      </c>
      <c r="F28762">
        <v>29</v>
      </c>
      <c r="G28762" s="1" t="s">
        <v>86</v>
      </c>
      <c r="H28762">
        <v>1</v>
      </c>
      <c r="I28762">
        <v>1</v>
      </c>
      <c r="J28762">
        <v>3999</v>
      </c>
      <c r="K28762">
        <v>0</v>
      </c>
      <c r="L28762">
        <v>0</v>
      </c>
      <c r="M28762">
        <v>0</v>
      </c>
      <c r="N28762" s="1" t="s">
        <v>65</v>
      </c>
      <c r="O28762" s="1" t="s">
        <v>88</v>
      </c>
      <c r="P28762" s="1" t="s">
        <v>89</v>
      </c>
      <c r="Q28762" s="1" t="s">
        <v>103</v>
      </c>
      <c r="R28762" s="1" t="s">
        <v>104</v>
      </c>
      <c r="S28762" s="1" t="s">
        <v>70</v>
      </c>
      <c r="T28762" s="1" t="s">
        <v>105</v>
      </c>
      <c r="U28762">
        <v>1</v>
      </c>
      <c r="V28762">
        <v>1</v>
      </c>
      <c r="W28762">
        <v>1</v>
      </c>
      <c r="X28762" s="1" t="s">
        <v>70</v>
      </c>
      <c r="Y28762" t="b">
        <v>1</v>
      </c>
      <c r="Z28762" t="b">
        <v>1</v>
      </c>
      <c r="AA28762" t="b">
        <v>0</v>
      </c>
      <c r="AB28762">
        <v>1</v>
      </c>
      <c r="AC28762">
        <v>0</v>
      </c>
      <c r="AD28762" t="b">
        <v>1</v>
      </c>
      <c r="AE28762" s="1" t="s">
        <v>70</v>
      </c>
      <c r="AF28762" t="b">
        <v>0</v>
      </c>
      <c r="AG28762" t="b">
        <v>0</v>
      </c>
      <c r="AH28762" t="b">
        <v>1</v>
      </c>
      <c r="AI28762" t="b">
        <v>1</v>
      </c>
      <c r="AJ28762" s="1" t="s">
        <v>70</v>
      </c>
      <c r="AK28762" s="1" t="s">
        <v>70</v>
      </c>
      <c r="AL28762" s="1" t="s">
        <v>70</v>
      </c>
      <c r="AM28762">
        <v>0</v>
      </c>
      <c r="AN28762">
        <v>1</v>
      </c>
      <c r="AO28762">
        <v>0</v>
      </c>
      <c r="AP28762" s="1" t="s">
        <v>106</v>
      </c>
      <c r="AQ28762" t="b">
        <v>0</v>
      </c>
      <c r="AR28762" t="b">
        <v>1</v>
      </c>
      <c r="AS28762" t="b">
        <v>0</v>
      </c>
      <c r="AT28762" s="1" t="s">
        <v>70</v>
      </c>
      <c r="AU28762" s="1" t="s">
        <v>70</v>
      </c>
      <c r="AV28762" s="1" t="s">
        <v>92</v>
      </c>
      <c r="AW28762" s="1" t="s">
        <v>81</v>
      </c>
      <c r="AX28762" s="1" t="s">
        <v>70</v>
      </c>
      <c r="AY28762" s="1" t="s">
        <v>93</v>
      </c>
      <c r="AZ28762">
        <v>2</v>
      </c>
      <c r="BA28762">
        <v>0</v>
      </c>
      <c r="BB28762" t="b">
        <v>1</v>
      </c>
      <c r="BC28762" t="b">
        <v>1</v>
      </c>
      <c r="BD28762" t="b">
        <v>1</v>
      </c>
      <c r="BE28762">
        <v>29.77</v>
      </c>
      <c r="BF28762">
        <v>28.667999999999999</v>
      </c>
      <c r="BG28762">
        <v>64.855000000000004</v>
      </c>
      <c r="BH28762">
        <v>64.820999999999998</v>
      </c>
      <c r="BI28762" s="1" t="s">
        <v>83</v>
      </c>
      <c r="BJ28762" s="1" t="s">
        <v>242</v>
      </c>
      <c r="BK28762" s="1" t="s">
        <v>148</v>
      </c>
      <c r="BL28762" s="1" t="s">
        <v>148</v>
      </c>
    </row>
    <row r="28763" spans="1:64" x14ac:dyDescent="0.3">
      <c r="A28763">
        <v>28761</v>
      </c>
      <c r="B28763">
        <v>0</v>
      </c>
      <c r="C28763" s="1" t="s">
        <v>380</v>
      </c>
      <c r="D28763" s="1" t="s">
        <v>752</v>
      </c>
      <c r="E28763">
        <v>39</v>
      </c>
      <c r="F28763">
        <v>39</v>
      </c>
      <c r="G28763" s="1" t="s">
        <v>11037</v>
      </c>
      <c r="H28763">
        <v>1</v>
      </c>
      <c r="I28763">
        <v>1</v>
      </c>
      <c r="J28763">
        <v>1096</v>
      </c>
      <c r="K28763">
        <v>0</v>
      </c>
      <c r="L28763">
        <v>5</v>
      </c>
      <c r="M28763">
        <v>0</v>
      </c>
      <c r="N28763" s="1" t="s">
        <v>11038</v>
      </c>
      <c r="O28763" s="1" t="s">
        <v>72</v>
      </c>
      <c r="P28763" s="1" t="s">
        <v>89</v>
      </c>
      <c r="Q28763" s="1" t="s">
        <v>74</v>
      </c>
      <c r="R28763" s="1" t="s">
        <v>83</v>
      </c>
      <c r="S28763" s="1" t="s">
        <v>83</v>
      </c>
      <c r="T28763" s="1" t="s">
        <v>705</v>
      </c>
      <c r="U28763">
        <v>0</v>
      </c>
      <c r="V28763">
        <v>0</v>
      </c>
      <c r="W28763">
        <v>1</v>
      </c>
      <c r="X28763" s="1" t="s">
        <v>77</v>
      </c>
      <c r="Y28763" t="b">
        <v>1</v>
      </c>
      <c r="Z28763" t="b">
        <v>1</v>
      </c>
      <c r="AA28763" t="b">
        <v>1</v>
      </c>
      <c r="AB28763">
        <v>1</v>
      </c>
      <c r="AC28763">
        <v>0</v>
      </c>
      <c r="AD28763" t="b">
        <v>1</v>
      </c>
      <c r="AE28763" s="1" t="s">
        <v>70</v>
      </c>
      <c r="AF28763" t="b">
        <v>0</v>
      </c>
      <c r="AG28763" t="b">
        <v>0</v>
      </c>
      <c r="AH28763" t="b">
        <v>1</v>
      </c>
      <c r="AI28763" t="b">
        <v>1</v>
      </c>
      <c r="AJ28763" s="1" t="s">
        <v>91</v>
      </c>
      <c r="AK28763" s="1" t="s">
        <v>70</v>
      </c>
      <c r="AL28763" s="1" t="s">
        <v>70</v>
      </c>
      <c r="AM28763">
        <v>0</v>
      </c>
      <c r="AN28763">
        <v>0</v>
      </c>
      <c r="AO28763">
        <v>0</v>
      </c>
      <c r="AP28763" s="1" t="s">
        <v>82</v>
      </c>
      <c r="AQ28763" t="b">
        <v>0</v>
      </c>
      <c r="AR28763" t="b">
        <v>1</v>
      </c>
      <c r="AS28763" t="b">
        <v>0</v>
      </c>
      <c r="AT28763" s="1" t="s">
        <v>79</v>
      </c>
      <c r="AU28763" s="1" t="s">
        <v>70</v>
      </c>
      <c r="AV28763" s="1" t="s">
        <v>92</v>
      </c>
      <c r="AW28763" s="1" t="s">
        <v>81</v>
      </c>
      <c r="AX28763" s="1" t="s">
        <v>70</v>
      </c>
      <c r="AY28763" s="1" t="s">
        <v>82</v>
      </c>
      <c r="AZ28763">
        <v>1</v>
      </c>
      <c r="BA28763">
        <v>1</v>
      </c>
      <c r="BB28763" t="b">
        <v>1</v>
      </c>
      <c r="BC28763" t="b">
        <v>1</v>
      </c>
      <c r="BD28763" t="b">
        <v>1</v>
      </c>
      <c r="BE28763">
        <v>29.77</v>
      </c>
      <c r="BF28763">
        <v>44.561</v>
      </c>
      <c r="BG28763">
        <v>30.954999999999998</v>
      </c>
      <c r="BH28763">
        <v>31.170999999999999</v>
      </c>
      <c r="BI28763" s="1" t="s">
        <v>83</v>
      </c>
      <c r="BJ28763" s="1" t="s">
        <v>135</v>
      </c>
      <c r="BK28763" s="1" t="s">
        <v>83</v>
      </c>
      <c r="BL28763" s="1" t="s">
        <v>83</v>
      </c>
    </row>
    <row r="28764" spans="1:64" x14ac:dyDescent="0.3">
      <c r="A28764">
        <v>28762</v>
      </c>
      <c r="B28764">
        <v>0</v>
      </c>
      <c r="C28764" s="1" t="s">
        <v>325</v>
      </c>
      <c r="D28764" s="1" t="s">
        <v>1367</v>
      </c>
      <c r="E28764">
        <v>27</v>
      </c>
      <c r="F28764">
        <v>27</v>
      </c>
      <c r="G28764" s="1" t="s">
        <v>11039</v>
      </c>
      <c r="H28764">
        <v>0</v>
      </c>
      <c r="I28764">
        <v>1</v>
      </c>
      <c r="J28764">
        <v>2186</v>
      </c>
      <c r="K28764">
        <v>0</v>
      </c>
      <c r="L28764">
        <v>2</v>
      </c>
      <c r="M28764">
        <v>0</v>
      </c>
      <c r="N28764" s="1" t="s">
        <v>2314</v>
      </c>
      <c r="O28764" s="1" t="s">
        <v>72</v>
      </c>
      <c r="P28764" s="1" t="s">
        <v>89</v>
      </c>
      <c r="Q28764" s="1" t="s">
        <v>103</v>
      </c>
      <c r="R28764" s="1" t="s">
        <v>75</v>
      </c>
      <c r="S28764" s="1" t="s">
        <v>83</v>
      </c>
      <c r="T28764" s="1" t="s">
        <v>134</v>
      </c>
      <c r="U28764">
        <v>0</v>
      </c>
      <c r="V28764">
        <v>0</v>
      </c>
      <c r="W28764">
        <v>1</v>
      </c>
      <c r="X28764" s="1" t="s">
        <v>70</v>
      </c>
      <c r="Y28764" t="b">
        <v>0</v>
      </c>
      <c r="Z28764" t="b">
        <v>0</v>
      </c>
      <c r="AA28764" t="b">
        <v>0</v>
      </c>
      <c r="AB28764">
        <v>1</v>
      </c>
      <c r="AC28764">
        <v>57</v>
      </c>
      <c r="AD28764" t="b">
        <v>1</v>
      </c>
      <c r="AE28764" s="1" t="s">
        <v>70</v>
      </c>
      <c r="AF28764" t="b">
        <v>1</v>
      </c>
      <c r="AG28764" t="b">
        <v>1</v>
      </c>
      <c r="AH28764" t="b">
        <v>1</v>
      </c>
      <c r="AI28764" t="b">
        <v>1</v>
      </c>
      <c r="AJ28764" s="1" t="s">
        <v>91</v>
      </c>
      <c r="AK28764" s="1" t="s">
        <v>91</v>
      </c>
      <c r="AL28764" s="1" t="s">
        <v>91</v>
      </c>
      <c r="AM28764">
        <v>0</v>
      </c>
      <c r="AN28764">
        <v>1</v>
      </c>
      <c r="AO28764">
        <v>0</v>
      </c>
      <c r="AP28764" s="1" t="s">
        <v>82</v>
      </c>
      <c r="AQ28764" t="b">
        <v>1</v>
      </c>
      <c r="AR28764" t="b">
        <v>1</v>
      </c>
      <c r="AS28764" t="b">
        <v>0</v>
      </c>
      <c r="AT28764" s="1" t="s">
        <v>79</v>
      </c>
      <c r="AU28764" s="1" t="s">
        <v>70</v>
      </c>
      <c r="AV28764" s="1" t="s">
        <v>92</v>
      </c>
      <c r="AW28764" s="1" t="s">
        <v>81</v>
      </c>
      <c r="AX28764" s="1" t="s">
        <v>70</v>
      </c>
      <c r="AY28764" s="1" t="s">
        <v>93</v>
      </c>
      <c r="AZ28764">
        <v>1</v>
      </c>
      <c r="BA28764">
        <v>1</v>
      </c>
      <c r="BB28764" t="b">
        <v>1</v>
      </c>
      <c r="BC28764" t="b">
        <v>1</v>
      </c>
      <c r="BD28764" t="b">
        <v>1</v>
      </c>
      <c r="BE28764">
        <v>29.77</v>
      </c>
      <c r="BF28764">
        <v>53.006</v>
      </c>
      <c r="BG28764">
        <v>30.954999999999998</v>
      </c>
      <c r="BH28764">
        <v>31.170999999999999</v>
      </c>
      <c r="BI28764" s="1" t="s">
        <v>83</v>
      </c>
      <c r="BJ28764" s="1" t="s">
        <v>193</v>
      </c>
      <c r="BK28764" s="1" t="s">
        <v>83</v>
      </c>
      <c r="BL28764" s="1" t="s">
        <v>83</v>
      </c>
    </row>
    <row r="28765" spans="1:64" x14ac:dyDescent="0.3">
      <c r="A28765">
        <v>28763</v>
      </c>
      <c r="B28765">
        <v>0</v>
      </c>
      <c r="C28765" s="1" t="s">
        <v>414</v>
      </c>
      <c r="D28765" s="1" t="s">
        <v>2070</v>
      </c>
      <c r="E28765">
        <v>26</v>
      </c>
      <c r="F28765">
        <v>26</v>
      </c>
      <c r="G28765" s="1" t="s">
        <v>70</v>
      </c>
      <c r="H28765">
        <v>1</v>
      </c>
      <c r="I28765">
        <v>1</v>
      </c>
      <c r="J28765">
        <v>1436</v>
      </c>
      <c r="K28765">
        <v>0</v>
      </c>
      <c r="L28765">
        <v>2</v>
      </c>
      <c r="M28765">
        <v>0</v>
      </c>
      <c r="N28765" s="1" t="s">
        <v>628</v>
      </c>
      <c r="O28765" s="1" t="s">
        <v>88</v>
      </c>
      <c r="P28765" s="1" t="s">
        <v>89</v>
      </c>
      <c r="Q28765" s="1" t="s">
        <v>74</v>
      </c>
      <c r="R28765" s="1" t="s">
        <v>83</v>
      </c>
      <c r="S28765" s="1" t="s">
        <v>83</v>
      </c>
      <c r="T28765" s="1" t="s">
        <v>122</v>
      </c>
      <c r="U28765">
        <v>0</v>
      </c>
      <c r="V28765">
        <v>0</v>
      </c>
      <c r="W28765">
        <v>1</v>
      </c>
      <c r="X28765" s="1" t="s">
        <v>70</v>
      </c>
      <c r="Y28765" t="b">
        <v>1</v>
      </c>
      <c r="Z28765" t="b">
        <v>0</v>
      </c>
      <c r="AA28765" t="b">
        <v>0</v>
      </c>
      <c r="AB28765">
        <v>1</v>
      </c>
      <c r="AC28765">
        <v>1</v>
      </c>
      <c r="AD28765" t="b">
        <v>1</v>
      </c>
      <c r="AE28765" s="1" t="s">
        <v>70</v>
      </c>
      <c r="AF28765" t="b">
        <v>1</v>
      </c>
      <c r="AG28765" t="b">
        <v>0</v>
      </c>
      <c r="AH28765" t="b">
        <v>1</v>
      </c>
      <c r="AI28765" t="b">
        <v>1</v>
      </c>
      <c r="AJ28765" s="1" t="s">
        <v>91</v>
      </c>
      <c r="AK28765" s="1" t="s">
        <v>111</v>
      </c>
      <c r="AL28765" s="1" t="s">
        <v>91</v>
      </c>
      <c r="AM28765">
        <v>0</v>
      </c>
      <c r="AN28765">
        <v>0</v>
      </c>
      <c r="AO28765">
        <v>0</v>
      </c>
      <c r="AP28765" s="1" t="s">
        <v>82</v>
      </c>
      <c r="AQ28765" t="b">
        <v>0</v>
      </c>
      <c r="AR28765" t="b">
        <v>1</v>
      </c>
      <c r="AS28765" t="b">
        <v>0</v>
      </c>
      <c r="AT28765" s="1" t="s">
        <v>79</v>
      </c>
      <c r="AU28765" s="1" t="s">
        <v>70</v>
      </c>
      <c r="AV28765" s="1" t="s">
        <v>92</v>
      </c>
      <c r="AW28765" s="1" t="s">
        <v>81</v>
      </c>
      <c r="AX28765" s="1" t="s">
        <v>70</v>
      </c>
      <c r="AY28765" s="1" t="s">
        <v>82</v>
      </c>
      <c r="AZ28765">
        <v>1</v>
      </c>
      <c r="BA28765">
        <v>0</v>
      </c>
      <c r="BB28765" t="b">
        <v>1</v>
      </c>
      <c r="BC28765" t="b">
        <v>1</v>
      </c>
      <c r="BD28765" t="b">
        <v>1</v>
      </c>
      <c r="BE28765">
        <v>29.77</v>
      </c>
      <c r="BF28765">
        <v>43.030999999999999</v>
      </c>
      <c r="BG28765">
        <v>30.954999999999998</v>
      </c>
      <c r="BH28765">
        <v>31.170999999999999</v>
      </c>
      <c r="BI28765" s="1" t="s">
        <v>83</v>
      </c>
      <c r="BJ28765" s="1" t="s">
        <v>135</v>
      </c>
      <c r="BK28765" s="1" t="s">
        <v>83</v>
      </c>
      <c r="BL28765" s="1" t="s">
        <v>83</v>
      </c>
    </row>
    <row r="28766" spans="1:64" x14ac:dyDescent="0.3">
      <c r="A28766">
        <v>28764</v>
      </c>
      <c r="B28766">
        <v>0</v>
      </c>
      <c r="C28766" s="1" t="s">
        <v>64</v>
      </c>
      <c r="D28766" s="1" t="s">
        <v>64</v>
      </c>
      <c r="G28766" s="1" t="s">
        <v>64</v>
      </c>
      <c r="H28766">
        <v>1</v>
      </c>
      <c r="I28766">
        <v>1</v>
      </c>
      <c r="J28766">
        <v>3632</v>
      </c>
      <c r="K28766">
        <v>0</v>
      </c>
      <c r="L28766">
        <v>0</v>
      </c>
      <c r="M28766">
        <v>0</v>
      </c>
      <c r="N28766" s="1" t="s">
        <v>65</v>
      </c>
      <c r="O28766" s="1" t="s">
        <v>64</v>
      </c>
      <c r="P28766" s="1" t="s">
        <v>66</v>
      </c>
      <c r="Q28766" s="1" t="s">
        <v>64</v>
      </c>
      <c r="R28766" s="1" t="s">
        <v>64</v>
      </c>
      <c r="S28766" s="1" t="s">
        <v>64</v>
      </c>
      <c r="T28766" s="1" t="s">
        <v>64</v>
      </c>
      <c r="U28766">
        <v>1</v>
      </c>
      <c r="V28766">
        <v>1</v>
      </c>
      <c r="X28766" s="1" t="s">
        <v>64</v>
      </c>
      <c r="AE28766" s="1" t="s">
        <v>64</v>
      </c>
      <c r="AJ28766" s="1" t="s">
        <v>64</v>
      </c>
      <c r="AK28766" s="1" t="s">
        <v>64</v>
      </c>
      <c r="AL28766" s="1" t="s">
        <v>64</v>
      </c>
      <c r="AM28766">
        <v>1</v>
      </c>
      <c r="AN28766">
        <v>1</v>
      </c>
      <c r="AO28766">
        <v>1</v>
      </c>
      <c r="AP28766" s="1" t="s">
        <v>64</v>
      </c>
      <c r="AT28766" s="1" t="s">
        <v>64</v>
      </c>
      <c r="AU28766" s="1" t="s">
        <v>64</v>
      </c>
      <c r="AV28766" s="1" t="s">
        <v>64</v>
      </c>
      <c r="AW28766" s="1" t="s">
        <v>64</v>
      </c>
      <c r="AX28766" s="1" t="s">
        <v>64</v>
      </c>
      <c r="AY28766" s="1" t="s">
        <v>64</v>
      </c>
      <c r="BA28766">
        <v>0</v>
      </c>
      <c r="BB28766" t="b">
        <v>1</v>
      </c>
      <c r="BC28766" t="b">
        <v>1</v>
      </c>
      <c r="BD28766" t="b">
        <v>1</v>
      </c>
      <c r="BI28766" s="1" t="s">
        <v>67</v>
      </c>
      <c r="BJ28766" s="1" t="s">
        <v>67</v>
      </c>
      <c r="BK28766" s="1" t="s">
        <v>67</v>
      </c>
      <c r="BL28766" s="1" t="s">
        <v>67</v>
      </c>
    </row>
    <row r="28767" spans="1:64" x14ac:dyDescent="0.3">
      <c r="A28767">
        <v>28765</v>
      </c>
      <c r="B28767">
        <v>0</v>
      </c>
      <c r="C28767" s="1" t="s">
        <v>98</v>
      </c>
      <c r="D28767" s="1" t="s">
        <v>362</v>
      </c>
      <c r="E28767">
        <v>22</v>
      </c>
      <c r="F28767">
        <v>22</v>
      </c>
      <c r="G28767" s="1" t="s">
        <v>70</v>
      </c>
      <c r="H28767">
        <v>1</v>
      </c>
      <c r="I28767">
        <v>1</v>
      </c>
      <c r="J28767">
        <v>1821</v>
      </c>
      <c r="K28767">
        <v>0</v>
      </c>
      <c r="L28767">
        <v>1</v>
      </c>
      <c r="M28767">
        <v>0</v>
      </c>
      <c r="N28767" s="1" t="s">
        <v>127</v>
      </c>
      <c r="O28767" s="1" t="s">
        <v>88</v>
      </c>
      <c r="P28767" s="1" t="s">
        <v>89</v>
      </c>
      <c r="Q28767" s="1" t="s">
        <v>74</v>
      </c>
      <c r="R28767" s="1" t="s">
        <v>83</v>
      </c>
      <c r="S28767" s="1" t="s">
        <v>83</v>
      </c>
      <c r="T28767" s="1" t="s">
        <v>90</v>
      </c>
      <c r="U28767">
        <v>0</v>
      </c>
      <c r="V28767">
        <v>0</v>
      </c>
      <c r="W28767">
        <v>1</v>
      </c>
      <c r="X28767" s="1" t="s">
        <v>70</v>
      </c>
      <c r="Y28767" t="b">
        <v>1</v>
      </c>
      <c r="Z28767" t="b">
        <v>0</v>
      </c>
      <c r="AA28767" t="b">
        <v>0</v>
      </c>
      <c r="AB28767">
        <v>1</v>
      </c>
      <c r="AC28767">
        <v>39</v>
      </c>
      <c r="AD28767" t="b">
        <v>1</v>
      </c>
      <c r="AE28767" s="1" t="s">
        <v>70</v>
      </c>
      <c r="AF28767" t="b">
        <v>1</v>
      </c>
      <c r="AG28767" t="b">
        <v>0</v>
      </c>
      <c r="AH28767" t="b">
        <v>1</v>
      </c>
      <c r="AI28767" t="b">
        <v>1</v>
      </c>
      <c r="AJ28767" s="1" t="s">
        <v>91</v>
      </c>
      <c r="AK28767" s="1" t="s">
        <v>111</v>
      </c>
      <c r="AL28767" s="1" t="s">
        <v>91</v>
      </c>
      <c r="AM28767">
        <v>0</v>
      </c>
      <c r="AN28767">
        <v>0</v>
      </c>
      <c r="AO28767">
        <v>0</v>
      </c>
      <c r="AP28767" s="1" t="s">
        <v>82</v>
      </c>
      <c r="AQ28767" t="b">
        <v>0</v>
      </c>
      <c r="AR28767" t="b">
        <v>1</v>
      </c>
      <c r="AS28767" t="b">
        <v>0</v>
      </c>
      <c r="AT28767" s="1" t="s">
        <v>70</v>
      </c>
      <c r="AU28767" s="1" t="s">
        <v>70</v>
      </c>
      <c r="AV28767" s="1" t="s">
        <v>92</v>
      </c>
      <c r="AW28767" s="1" t="s">
        <v>81</v>
      </c>
      <c r="AX28767" s="1" t="s">
        <v>70</v>
      </c>
      <c r="AY28767" s="1" t="s">
        <v>93</v>
      </c>
      <c r="AZ28767">
        <v>2</v>
      </c>
      <c r="BA28767">
        <v>0</v>
      </c>
      <c r="BB28767" t="b">
        <v>0</v>
      </c>
      <c r="BC28767" t="b">
        <v>1</v>
      </c>
      <c r="BD28767" t="b">
        <v>0</v>
      </c>
      <c r="BE28767">
        <v>29.77</v>
      </c>
      <c r="BF28767">
        <v>55.23</v>
      </c>
      <c r="BG28767">
        <v>30.954999999999998</v>
      </c>
      <c r="BH28767">
        <v>31.170999999999999</v>
      </c>
      <c r="BI28767" s="1" t="s">
        <v>83</v>
      </c>
      <c r="BJ28767" s="1" t="s">
        <v>94</v>
      </c>
      <c r="BK28767" s="1" t="s">
        <v>83</v>
      </c>
      <c r="BL28767" s="1" t="s">
        <v>83</v>
      </c>
    </row>
    <row r="28768" spans="1:64" x14ac:dyDescent="0.3">
      <c r="A28768">
        <v>28766</v>
      </c>
      <c r="B28768">
        <v>0</v>
      </c>
      <c r="C28768" s="1" t="s">
        <v>64</v>
      </c>
      <c r="D28768" s="1" t="s">
        <v>64</v>
      </c>
      <c r="F28768">
        <v>25</v>
      </c>
      <c r="G28768" s="1" t="s">
        <v>9441</v>
      </c>
      <c r="H28768">
        <v>1</v>
      </c>
      <c r="I28768">
        <v>1</v>
      </c>
      <c r="J28768">
        <v>1458</v>
      </c>
      <c r="K28768">
        <v>0</v>
      </c>
      <c r="L28768">
        <v>0</v>
      </c>
      <c r="M28768">
        <v>0</v>
      </c>
      <c r="N28768" s="1" t="s">
        <v>65</v>
      </c>
      <c r="O28768" s="1" t="s">
        <v>72</v>
      </c>
      <c r="P28768" s="1" t="s">
        <v>89</v>
      </c>
      <c r="Q28768" s="1" t="s">
        <v>74</v>
      </c>
      <c r="R28768" s="1" t="s">
        <v>179</v>
      </c>
      <c r="S28768" s="1" t="s">
        <v>83</v>
      </c>
      <c r="T28768" s="1" t="s">
        <v>90</v>
      </c>
      <c r="U28768">
        <v>0</v>
      </c>
      <c r="V28768">
        <v>0</v>
      </c>
      <c r="W28768">
        <v>1</v>
      </c>
      <c r="X28768" s="1" t="s">
        <v>77</v>
      </c>
      <c r="Y28768" t="b">
        <v>1</v>
      </c>
      <c r="Z28768" t="b">
        <v>1</v>
      </c>
      <c r="AA28768" t="b">
        <v>1</v>
      </c>
      <c r="AB28768">
        <v>1</v>
      </c>
      <c r="AC28768">
        <v>16</v>
      </c>
      <c r="AD28768" t="b">
        <v>1</v>
      </c>
      <c r="AE28768" s="1" t="s">
        <v>70</v>
      </c>
      <c r="AF28768" t="b">
        <v>0</v>
      </c>
      <c r="AG28768" t="b">
        <v>0</v>
      </c>
      <c r="AH28768" t="b">
        <v>1</v>
      </c>
      <c r="AI28768" t="b">
        <v>1</v>
      </c>
      <c r="AJ28768" s="1" t="s">
        <v>91</v>
      </c>
      <c r="AK28768" s="1" t="s">
        <v>70</v>
      </c>
      <c r="AL28768" s="1" t="s">
        <v>70</v>
      </c>
      <c r="AM28768">
        <v>0</v>
      </c>
      <c r="AN28768">
        <v>1</v>
      </c>
      <c r="AO28768">
        <v>1</v>
      </c>
      <c r="AP28768" s="1" t="s">
        <v>78</v>
      </c>
      <c r="AQ28768" t="b">
        <v>0</v>
      </c>
      <c r="AR28768" t="b">
        <v>1</v>
      </c>
      <c r="AS28768" t="b">
        <v>0</v>
      </c>
      <c r="AT28768" s="1" t="s">
        <v>228</v>
      </c>
      <c r="AU28768" s="1" t="s">
        <v>70</v>
      </c>
      <c r="AV28768" s="1" t="s">
        <v>92</v>
      </c>
      <c r="AW28768" s="1" t="s">
        <v>81</v>
      </c>
      <c r="AX28768" s="1" t="s">
        <v>70</v>
      </c>
      <c r="AY28768" s="1" t="s">
        <v>93</v>
      </c>
      <c r="AZ28768">
        <v>2</v>
      </c>
      <c r="BA28768">
        <v>0</v>
      </c>
      <c r="BB28768" t="b">
        <v>0</v>
      </c>
      <c r="BC28768" t="b">
        <v>1</v>
      </c>
      <c r="BD28768" t="b">
        <v>0</v>
      </c>
      <c r="BE28768">
        <v>29.77</v>
      </c>
      <c r="BF28768">
        <v>40.578000000000003</v>
      </c>
      <c r="BG28768">
        <v>30.954999999999998</v>
      </c>
      <c r="BH28768">
        <v>31.170999999999999</v>
      </c>
      <c r="BI28768" s="1" t="s">
        <v>83</v>
      </c>
      <c r="BJ28768" s="1" t="s">
        <v>113</v>
      </c>
      <c r="BK28768" s="1" t="s">
        <v>83</v>
      </c>
      <c r="BL28768" s="1" t="s">
        <v>83</v>
      </c>
    </row>
    <row r="28769" spans="1:64" x14ac:dyDescent="0.3">
      <c r="A28769">
        <v>28767</v>
      </c>
      <c r="B28769">
        <v>0</v>
      </c>
      <c r="C28769" s="1" t="s">
        <v>224</v>
      </c>
      <c r="D28769" s="1" t="s">
        <v>1696</v>
      </c>
      <c r="E28769">
        <v>35</v>
      </c>
      <c r="F28769">
        <v>35</v>
      </c>
      <c r="G28769" s="1" t="s">
        <v>70</v>
      </c>
      <c r="H28769">
        <v>1</v>
      </c>
      <c r="I28769">
        <v>1</v>
      </c>
      <c r="J28769">
        <v>363</v>
      </c>
      <c r="K28769">
        <v>12</v>
      </c>
      <c r="L28769">
        <v>1</v>
      </c>
      <c r="M28769">
        <v>0</v>
      </c>
      <c r="N28769" s="1" t="s">
        <v>11040</v>
      </c>
      <c r="O28769" s="1" t="s">
        <v>88</v>
      </c>
      <c r="P28769" s="1" t="s">
        <v>73</v>
      </c>
      <c r="Q28769" s="1" t="s">
        <v>74</v>
      </c>
      <c r="R28769" s="1" t="s">
        <v>75</v>
      </c>
      <c r="S28769" s="1" t="s">
        <v>83</v>
      </c>
      <c r="T28769" s="1" t="s">
        <v>76</v>
      </c>
      <c r="U28769">
        <v>0</v>
      </c>
      <c r="V28769">
        <v>0</v>
      </c>
      <c r="W28769">
        <v>1</v>
      </c>
      <c r="X28769" s="1" t="s">
        <v>70</v>
      </c>
      <c r="Y28769" t="b">
        <v>0</v>
      </c>
      <c r="Z28769" t="b">
        <v>0</v>
      </c>
      <c r="AA28769" t="b">
        <v>0</v>
      </c>
      <c r="AB28769">
        <v>1</v>
      </c>
      <c r="AC28769">
        <v>12</v>
      </c>
      <c r="AD28769" t="b">
        <v>1</v>
      </c>
      <c r="AE28769" s="1" t="s">
        <v>70</v>
      </c>
      <c r="AF28769" t="b">
        <v>1</v>
      </c>
      <c r="AG28769" t="b">
        <v>1</v>
      </c>
      <c r="AH28769" t="b">
        <v>1</v>
      </c>
      <c r="AI28769" t="b">
        <v>1</v>
      </c>
      <c r="AJ28769" s="1" t="s">
        <v>91</v>
      </c>
      <c r="AK28769" s="1" t="s">
        <v>91</v>
      </c>
      <c r="AL28769" s="1" t="s">
        <v>91</v>
      </c>
      <c r="AM28769">
        <v>0</v>
      </c>
      <c r="AN28769">
        <v>0</v>
      </c>
      <c r="AO28769">
        <v>0</v>
      </c>
      <c r="AP28769" s="1" t="s">
        <v>78</v>
      </c>
      <c r="AQ28769" t="b">
        <v>0</v>
      </c>
      <c r="AR28769" t="b">
        <v>1</v>
      </c>
      <c r="AS28769" t="b">
        <v>0</v>
      </c>
      <c r="AT28769" s="1" t="s">
        <v>79</v>
      </c>
      <c r="AU28769" s="1" t="s">
        <v>70</v>
      </c>
      <c r="AV28769" s="1" t="s">
        <v>80</v>
      </c>
      <c r="AW28769" s="1" t="s">
        <v>81</v>
      </c>
      <c r="AX28769" s="1" t="s">
        <v>70</v>
      </c>
      <c r="AY28769" s="1" t="s">
        <v>82</v>
      </c>
      <c r="AZ28769">
        <v>1</v>
      </c>
      <c r="BA28769">
        <v>0</v>
      </c>
      <c r="BB28769" t="b">
        <v>1</v>
      </c>
      <c r="BC28769" t="b">
        <v>1</v>
      </c>
      <c r="BD28769" t="b">
        <v>1</v>
      </c>
      <c r="BE28769">
        <v>29.77</v>
      </c>
      <c r="BF28769">
        <v>25.757999999999999</v>
      </c>
      <c r="BG28769">
        <v>30.954999999999998</v>
      </c>
      <c r="BH28769">
        <v>31.170999999999999</v>
      </c>
      <c r="BI28769" s="1" t="s">
        <v>83</v>
      </c>
      <c r="BJ28769" s="1" t="s">
        <v>120</v>
      </c>
      <c r="BK28769" s="1" t="s">
        <v>83</v>
      </c>
      <c r="BL28769" s="1" t="s">
        <v>83</v>
      </c>
    </row>
    <row r="28770" spans="1:64" x14ac:dyDescent="0.3">
      <c r="A28770">
        <v>28768</v>
      </c>
      <c r="B28770">
        <v>0</v>
      </c>
      <c r="C28770" s="1" t="s">
        <v>64</v>
      </c>
      <c r="D28770" s="1" t="s">
        <v>64</v>
      </c>
      <c r="F28770">
        <v>31</v>
      </c>
      <c r="G28770" s="1" t="s">
        <v>70</v>
      </c>
      <c r="H28770">
        <v>1</v>
      </c>
      <c r="I28770">
        <v>1</v>
      </c>
      <c r="J28770">
        <v>4003</v>
      </c>
      <c r="K28770">
        <v>0</v>
      </c>
      <c r="L28770">
        <v>0</v>
      </c>
      <c r="M28770">
        <v>0</v>
      </c>
      <c r="N28770" s="1" t="s">
        <v>65</v>
      </c>
      <c r="O28770" s="1" t="s">
        <v>72</v>
      </c>
      <c r="P28770" s="1" t="s">
        <v>73</v>
      </c>
      <c r="Q28770" s="1" t="s">
        <v>74</v>
      </c>
      <c r="R28770" s="1" t="s">
        <v>75</v>
      </c>
      <c r="S28770" s="1" t="s">
        <v>83</v>
      </c>
      <c r="T28770" s="1" t="s">
        <v>76</v>
      </c>
      <c r="U28770">
        <v>0</v>
      </c>
      <c r="V28770">
        <v>0</v>
      </c>
      <c r="W28770">
        <v>1</v>
      </c>
      <c r="X28770" s="1" t="s">
        <v>70</v>
      </c>
      <c r="Y28770" t="b">
        <v>1</v>
      </c>
      <c r="Z28770" t="b">
        <v>0</v>
      </c>
      <c r="AA28770" t="b">
        <v>0</v>
      </c>
      <c r="AB28770">
        <v>1</v>
      </c>
      <c r="AC28770">
        <v>0</v>
      </c>
      <c r="AD28770" t="b">
        <v>1</v>
      </c>
      <c r="AE28770" s="1" t="s">
        <v>70</v>
      </c>
      <c r="AF28770" t="b">
        <v>1</v>
      </c>
      <c r="AG28770" t="b">
        <v>0</v>
      </c>
      <c r="AH28770" t="b">
        <v>1</v>
      </c>
      <c r="AI28770" t="b">
        <v>1</v>
      </c>
      <c r="AJ28770" s="1" t="s">
        <v>91</v>
      </c>
      <c r="AK28770" s="1" t="s">
        <v>111</v>
      </c>
      <c r="AL28770" s="1" t="s">
        <v>91</v>
      </c>
      <c r="AM28770">
        <v>0</v>
      </c>
      <c r="AN28770">
        <v>0</v>
      </c>
      <c r="AO28770">
        <v>0</v>
      </c>
      <c r="AP28770" s="1" t="s">
        <v>78</v>
      </c>
      <c r="AQ28770" t="b">
        <v>0</v>
      </c>
      <c r="AR28770" t="b">
        <v>1</v>
      </c>
      <c r="AS28770" t="b">
        <v>0</v>
      </c>
      <c r="AT28770" s="1" t="s">
        <v>70</v>
      </c>
      <c r="AU28770" s="1" t="s">
        <v>112</v>
      </c>
      <c r="AV28770" s="1" t="s">
        <v>80</v>
      </c>
      <c r="AW28770" s="1" t="s">
        <v>81</v>
      </c>
      <c r="AX28770" s="1" t="s">
        <v>70</v>
      </c>
      <c r="AY28770" s="1" t="s">
        <v>82</v>
      </c>
      <c r="AZ28770">
        <v>1</v>
      </c>
      <c r="BA28770">
        <v>1</v>
      </c>
      <c r="BB28770" t="b">
        <v>1</v>
      </c>
      <c r="BC28770" t="b">
        <v>1</v>
      </c>
      <c r="BD28770" t="b">
        <v>1</v>
      </c>
      <c r="BE28770">
        <v>29.77</v>
      </c>
      <c r="BF28770">
        <v>9.0139999999999993</v>
      </c>
      <c r="BG28770">
        <v>30.954999999999998</v>
      </c>
      <c r="BH28770">
        <v>31.170999999999999</v>
      </c>
      <c r="BI28770" s="1" t="s">
        <v>83</v>
      </c>
      <c r="BJ28770" s="1" t="s">
        <v>210</v>
      </c>
      <c r="BK28770" s="1" t="s">
        <v>83</v>
      </c>
      <c r="BL28770" s="1" t="s">
        <v>83</v>
      </c>
    </row>
    <row r="28771" spans="1:64" x14ac:dyDescent="0.3">
      <c r="A28771">
        <v>28769</v>
      </c>
      <c r="B28771">
        <v>0</v>
      </c>
      <c r="C28771" s="1" t="s">
        <v>68</v>
      </c>
      <c r="D28771" s="1" t="s">
        <v>69</v>
      </c>
      <c r="E28771">
        <v>35</v>
      </c>
      <c r="F28771">
        <v>35</v>
      </c>
      <c r="G28771" s="1" t="s">
        <v>11041</v>
      </c>
      <c r="H28771">
        <v>1</v>
      </c>
      <c r="I28771">
        <v>1</v>
      </c>
      <c r="J28771">
        <v>4012</v>
      </c>
      <c r="K28771">
        <v>0</v>
      </c>
      <c r="L28771">
        <v>3</v>
      </c>
      <c r="M28771">
        <v>1</v>
      </c>
      <c r="N28771" s="1" t="s">
        <v>11042</v>
      </c>
      <c r="O28771" s="1" t="s">
        <v>88</v>
      </c>
      <c r="P28771" s="1" t="s">
        <v>89</v>
      </c>
      <c r="Q28771" s="1" t="s">
        <v>103</v>
      </c>
      <c r="R28771" s="1" t="s">
        <v>104</v>
      </c>
      <c r="S28771" s="1" t="s">
        <v>83</v>
      </c>
      <c r="T28771" s="1" t="s">
        <v>506</v>
      </c>
      <c r="U28771">
        <v>0</v>
      </c>
      <c r="V28771">
        <v>0</v>
      </c>
      <c r="W28771">
        <v>1</v>
      </c>
      <c r="X28771" s="1" t="s">
        <v>70</v>
      </c>
      <c r="Y28771" t="b">
        <v>0</v>
      </c>
      <c r="Z28771" t="b">
        <v>0</v>
      </c>
      <c r="AA28771" t="b">
        <v>0</v>
      </c>
      <c r="AB28771">
        <v>1</v>
      </c>
      <c r="AC28771">
        <v>140</v>
      </c>
      <c r="AD28771" t="b">
        <v>1</v>
      </c>
      <c r="AE28771" s="1" t="s">
        <v>70</v>
      </c>
      <c r="AF28771" t="b">
        <v>1</v>
      </c>
      <c r="AG28771" t="b">
        <v>1</v>
      </c>
      <c r="AH28771" t="b">
        <v>1</v>
      </c>
      <c r="AI28771" t="b">
        <v>1</v>
      </c>
      <c r="AJ28771" s="1" t="s">
        <v>91</v>
      </c>
      <c r="AK28771" s="1" t="s">
        <v>91</v>
      </c>
      <c r="AL28771" s="1" t="s">
        <v>91</v>
      </c>
      <c r="AM28771">
        <v>0</v>
      </c>
      <c r="AN28771">
        <v>1</v>
      </c>
      <c r="AO28771">
        <v>1</v>
      </c>
      <c r="AP28771" s="1" t="s">
        <v>78</v>
      </c>
      <c r="AQ28771" t="b">
        <v>1</v>
      </c>
      <c r="AR28771" t="b">
        <v>1</v>
      </c>
      <c r="AS28771" t="b">
        <v>0</v>
      </c>
      <c r="AT28771" s="1" t="s">
        <v>70</v>
      </c>
      <c r="AU28771" s="1" t="s">
        <v>70</v>
      </c>
      <c r="AV28771" s="1" t="s">
        <v>92</v>
      </c>
      <c r="AW28771" s="1" t="s">
        <v>81</v>
      </c>
      <c r="AX28771" s="1" t="s">
        <v>70</v>
      </c>
      <c r="AY28771" s="1" t="s">
        <v>82</v>
      </c>
      <c r="AZ28771">
        <v>1</v>
      </c>
      <c r="BA28771">
        <v>1</v>
      </c>
      <c r="BB28771" t="b">
        <v>1</v>
      </c>
      <c r="BC28771" t="b">
        <v>1</v>
      </c>
      <c r="BD28771" t="b">
        <v>1</v>
      </c>
      <c r="BE28771">
        <v>29.77</v>
      </c>
      <c r="BF28771">
        <v>53.831000000000003</v>
      </c>
      <c r="BG28771">
        <v>30.954999999999998</v>
      </c>
      <c r="BH28771">
        <v>31.170999999999999</v>
      </c>
      <c r="BI28771" s="1" t="s">
        <v>83</v>
      </c>
      <c r="BJ28771" s="1" t="s">
        <v>193</v>
      </c>
      <c r="BK28771" s="1" t="s">
        <v>83</v>
      </c>
      <c r="BL28771" s="1" t="s">
        <v>83</v>
      </c>
    </row>
    <row r="28772" spans="1:64" x14ac:dyDescent="0.3">
      <c r="A28772">
        <v>28770</v>
      </c>
      <c r="B28772">
        <v>0</v>
      </c>
      <c r="C28772" s="1" t="s">
        <v>124</v>
      </c>
      <c r="D28772" s="1" t="s">
        <v>853</v>
      </c>
      <c r="E28772">
        <v>35</v>
      </c>
      <c r="F28772">
        <v>35</v>
      </c>
      <c r="G28772" s="1" t="s">
        <v>391</v>
      </c>
      <c r="H28772">
        <v>1</v>
      </c>
      <c r="I28772">
        <v>1</v>
      </c>
      <c r="J28772">
        <v>3991</v>
      </c>
      <c r="K28772">
        <v>1</v>
      </c>
      <c r="L28772">
        <v>2</v>
      </c>
      <c r="M28772">
        <v>0</v>
      </c>
      <c r="N28772" s="1" t="s">
        <v>1975</v>
      </c>
      <c r="O28772" s="1" t="s">
        <v>72</v>
      </c>
      <c r="P28772" s="1" t="s">
        <v>89</v>
      </c>
      <c r="Q28772" s="1" t="s">
        <v>103</v>
      </c>
      <c r="R28772" s="1" t="s">
        <v>83</v>
      </c>
      <c r="S28772" s="1" t="s">
        <v>83</v>
      </c>
      <c r="T28772" s="1" t="s">
        <v>208</v>
      </c>
      <c r="U28772">
        <v>0</v>
      </c>
      <c r="V28772">
        <v>0</v>
      </c>
      <c r="W28772">
        <v>2</v>
      </c>
      <c r="X28772" s="1" t="s">
        <v>70</v>
      </c>
      <c r="Y28772" t="b">
        <v>1</v>
      </c>
      <c r="Z28772" t="b">
        <v>0</v>
      </c>
      <c r="AA28772" t="b">
        <v>0</v>
      </c>
      <c r="AB28772">
        <v>1</v>
      </c>
      <c r="AC28772">
        <v>67</v>
      </c>
      <c r="AD28772" t="b">
        <v>1</v>
      </c>
      <c r="AE28772" s="1" t="s">
        <v>70</v>
      </c>
      <c r="AF28772" t="b">
        <v>1</v>
      </c>
      <c r="AG28772" t="b">
        <v>0</v>
      </c>
      <c r="AH28772" t="b">
        <v>1</v>
      </c>
      <c r="AI28772" t="b">
        <v>1</v>
      </c>
      <c r="AJ28772" s="1" t="s">
        <v>91</v>
      </c>
      <c r="AK28772" s="1" t="s">
        <v>91</v>
      </c>
      <c r="AL28772" s="1" t="s">
        <v>91</v>
      </c>
      <c r="AM28772">
        <v>0</v>
      </c>
      <c r="AN28772">
        <v>0</v>
      </c>
      <c r="AO28772">
        <v>0</v>
      </c>
      <c r="AP28772" s="1" t="s">
        <v>78</v>
      </c>
      <c r="AQ28772" t="b">
        <v>1</v>
      </c>
      <c r="AR28772" t="b">
        <v>1</v>
      </c>
      <c r="AS28772" t="b">
        <v>0</v>
      </c>
      <c r="AT28772" s="1" t="s">
        <v>70</v>
      </c>
      <c r="AU28772" s="1" t="s">
        <v>112</v>
      </c>
      <c r="AV28772" s="1" t="s">
        <v>92</v>
      </c>
      <c r="AW28772" s="1" t="s">
        <v>81</v>
      </c>
      <c r="AX28772" s="1" t="s">
        <v>70</v>
      </c>
      <c r="AY28772" s="1" t="s">
        <v>82</v>
      </c>
      <c r="AZ28772">
        <v>1</v>
      </c>
      <c r="BA28772">
        <v>0</v>
      </c>
      <c r="BB28772" t="b">
        <v>1</v>
      </c>
      <c r="BC28772" t="b">
        <v>1</v>
      </c>
      <c r="BD28772" t="b">
        <v>1</v>
      </c>
      <c r="BE28772">
        <v>29.77</v>
      </c>
      <c r="BF28772">
        <v>30.824999999999999</v>
      </c>
      <c r="BG28772">
        <v>30.954999999999998</v>
      </c>
      <c r="BH28772">
        <v>31.170999999999999</v>
      </c>
      <c r="BI28772" s="1" t="s">
        <v>83</v>
      </c>
      <c r="BJ28772" s="1" t="s">
        <v>356</v>
      </c>
      <c r="BK28772" s="1" t="s">
        <v>83</v>
      </c>
      <c r="BL28772" s="1" t="s">
        <v>83</v>
      </c>
    </row>
    <row r="28773" spans="1:64" x14ac:dyDescent="0.3">
      <c r="A28773">
        <v>28771</v>
      </c>
      <c r="B28773">
        <v>0</v>
      </c>
      <c r="C28773" s="1" t="s">
        <v>64</v>
      </c>
      <c r="D28773" s="1" t="s">
        <v>64</v>
      </c>
      <c r="G28773" s="1" t="s">
        <v>64</v>
      </c>
      <c r="H28773">
        <v>1</v>
      </c>
      <c r="I28773">
        <v>1</v>
      </c>
      <c r="J28773">
        <v>721</v>
      </c>
      <c r="K28773">
        <v>0</v>
      </c>
      <c r="L28773">
        <v>0</v>
      </c>
      <c r="M28773">
        <v>0</v>
      </c>
      <c r="N28773" s="1" t="s">
        <v>65</v>
      </c>
      <c r="O28773" s="1" t="s">
        <v>64</v>
      </c>
      <c r="P28773" s="1" t="s">
        <v>66</v>
      </c>
      <c r="Q28773" s="1" t="s">
        <v>64</v>
      </c>
      <c r="R28773" s="1" t="s">
        <v>64</v>
      </c>
      <c r="S28773" s="1" t="s">
        <v>64</v>
      </c>
      <c r="T28773" s="1" t="s">
        <v>64</v>
      </c>
      <c r="U28773">
        <v>1</v>
      </c>
      <c r="V28773">
        <v>1</v>
      </c>
      <c r="X28773" s="1" t="s">
        <v>64</v>
      </c>
      <c r="AE28773" s="1" t="s">
        <v>64</v>
      </c>
      <c r="AJ28773" s="1" t="s">
        <v>64</v>
      </c>
      <c r="AK28773" s="1" t="s">
        <v>64</v>
      </c>
      <c r="AL28773" s="1" t="s">
        <v>64</v>
      </c>
      <c r="AM28773">
        <v>1</v>
      </c>
      <c r="AN28773">
        <v>1</v>
      </c>
      <c r="AO28773">
        <v>1</v>
      </c>
      <c r="AP28773" s="1" t="s">
        <v>64</v>
      </c>
      <c r="AT28773" s="1" t="s">
        <v>64</v>
      </c>
      <c r="AU28773" s="1" t="s">
        <v>64</v>
      </c>
      <c r="AV28773" s="1" t="s">
        <v>64</v>
      </c>
      <c r="AW28773" s="1" t="s">
        <v>64</v>
      </c>
      <c r="AX28773" s="1" t="s">
        <v>64</v>
      </c>
      <c r="AY28773" s="1" t="s">
        <v>64</v>
      </c>
      <c r="BA28773">
        <v>0</v>
      </c>
      <c r="BB28773" t="b">
        <v>1</v>
      </c>
      <c r="BC28773" t="b">
        <v>1</v>
      </c>
      <c r="BD28773" t="b">
        <v>1</v>
      </c>
      <c r="BI28773" s="1" t="s">
        <v>67</v>
      </c>
      <c r="BJ28773" s="1" t="s">
        <v>67</v>
      </c>
      <c r="BK28773" s="1" t="s">
        <v>67</v>
      </c>
      <c r="BL28773" s="1" t="s">
        <v>67</v>
      </c>
    </row>
    <row r="28774" spans="1:64" x14ac:dyDescent="0.3">
      <c r="A28774">
        <v>28772</v>
      </c>
      <c r="B28774">
        <v>0</v>
      </c>
      <c r="C28774" s="1" t="s">
        <v>98</v>
      </c>
      <c r="D28774" s="1" t="s">
        <v>440</v>
      </c>
      <c r="E28774">
        <v>23</v>
      </c>
      <c r="F28774">
        <v>23</v>
      </c>
      <c r="G28774" s="1" t="s">
        <v>391</v>
      </c>
      <c r="H28774">
        <v>1</v>
      </c>
      <c r="I28774">
        <v>1</v>
      </c>
      <c r="J28774">
        <v>1821</v>
      </c>
      <c r="K28774">
        <v>2</v>
      </c>
      <c r="L28774">
        <v>3</v>
      </c>
      <c r="M28774">
        <v>0</v>
      </c>
      <c r="N28774" s="1" t="s">
        <v>1550</v>
      </c>
      <c r="O28774" s="1" t="s">
        <v>88</v>
      </c>
      <c r="P28774" s="1" t="s">
        <v>89</v>
      </c>
      <c r="Q28774" s="1" t="s">
        <v>103</v>
      </c>
      <c r="R28774" s="1" t="s">
        <v>83</v>
      </c>
      <c r="S28774" s="1" t="s">
        <v>83</v>
      </c>
      <c r="T28774" s="1" t="s">
        <v>156</v>
      </c>
      <c r="U28774">
        <v>0</v>
      </c>
      <c r="V28774">
        <v>0</v>
      </c>
      <c r="W28774">
        <v>1</v>
      </c>
      <c r="X28774" s="1" t="s">
        <v>70</v>
      </c>
      <c r="Y28774" t="b">
        <v>0</v>
      </c>
      <c r="Z28774" t="b">
        <v>0</v>
      </c>
      <c r="AA28774" t="b">
        <v>0</v>
      </c>
      <c r="AB28774">
        <v>1</v>
      </c>
      <c r="AC28774">
        <v>18</v>
      </c>
      <c r="AD28774" t="b">
        <v>1</v>
      </c>
      <c r="AE28774" s="1" t="s">
        <v>70</v>
      </c>
      <c r="AF28774" t="b">
        <v>1</v>
      </c>
      <c r="AG28774" t="b">
        <v>1</v>
      </c>
      <c r="AH28774" t="b">
        <v>1</v>
      </c>
      <c r="AI28774" t="b">
        <v>1</v>
      </c>
      <c r="AJ28774" s="1" t="s">
        <v>91</v>
      </c>
      <c r="AK28774" s="1" t="s">
        <v>91</v>
      </c>
      <c r="AL28774" s="1" t="s">
        <v>91</v>
      </c>
      <c r="AM28774">
        <v>0</v>
      </c>
      <c r="AN28774">
        <v>0</v>
      </c>
      <c r="AO28774">
        <v>0</v>
      </c>
      <c r="AP28774" s="1" t="s">
        <v>82</v>
      </c>
      <c r="AQ28774" t="b">
        <v>0</v>
      </c>
      <c r="AR28774" t="b">
        <v>1</v>
      </c>
      <c r="AS28774" t="b">
        <v>0</v>
      </c>
      <c r="AT28774" s="1" t="s">
        <v>79</v>
      </c>
      <c r="AU28774" s="1" t="s">
        <v>70</v>
      </c>
      <c r="AV28774" s="1" t="s">
        <v>92</v>
      </c>
      <c r="AW28774" s="1" t="s">
        <v>81</v>
      </c>
      <c r="AX28774" s="1" t="s">
        <v>70</v>
      </c>
      <c r="AY28774" s="1" t="s">
        <v>82</v>
      </c>
      <c r="AZ28774">
        <v>1</v>
      </c>
      <c r="BA28774">
        <v>1</v>
      </c>
      <c r="BB28774" t="b">
        <v>1</v>
      </c>
      <c r="BC28774" t="b">
        <v>1</v>
      </c>
      <c r="BD28774" t="b">
        <v>1</v>
      </c>
      <c r="BE28774">
        <v>29.77</v>
      </c>
      <c r="BF28774">
        <v>56.595999999999997</v>
      </c>
      <c r="BG28774">
        <v>30.954999999999998</v>
      </c>
      <c r="BH28774">
        <v>31.170999999999999</v>
      </c>
      <c r="BI28774" s="1" t="s">
        <v>83</v>
      </c>
      <c r="BJ28774" s="1" t="s">
        <v>94</v>
      </c>
      <c r="BK28774" s="1" t="s">
        <v>83</v>
      </c>
      <c r="BL28774" s="1" t="s">
        <v>83</v>
      </c>
    </row>
    <row r="28775" spans="1:64" x14ac:dyDescent="0.3">
      <c r="A28775">
        <v>28773</v>
      </c>
      <c r="B28775">
        <v>0</v>
      </c>
      <c r="C28775" s="1" t="s">
        <v>95</v>
      </c>
      <c r="D28775" s="1" t="s">
        <v>1405</v>
      </c>
      <c r="E28775">
        <v>57</v>
      </c>
      <c r="F28775">
        <v>57</v>
      </c>
      <c r="G28775" s="1" t="s">
        <v>5352</v>
      </c>
      <c r="H28775">
        <v>1</v>
      </c>
      <c r="I28775">
        <v>1</v>
      </c>
      <c r="J28775">
        <v>3278</v>
      </c>
      <c r="K28775">
        <v>0</v>
      </c>
      <c r="L28775">
        <v>2</v>
      </c>
      <c r="M28775">
        <v>0</v>
      </c>
      <c r="N28775" s="1" t="s">
        <v>4938</v>
      </c>
      <c r="O28775" s="1" t="s">
        <v>88</v>
      </c>
      <c r="P28775" s="1" t="s">
        <v>245</v>
      </c>
      <c r="Q28775" s="1" t="s">
        <v>74</v>
      </c>
      <c r="R28775" s="1" t="s">
        <v>5335</v>
      </c>
      <c r="S28775" s="1" t="s">
        <v>83</v>
      </c>
      <c r="T28775" s="1" t="s">
        <v>247</v>
      </c>
      <c r="U28775">
        <v>1</v>
      </c>
      <c r="V28775">
        <v>1</v>
      </c>
      <c r="W28775">
        <v>2</v>
      </c>
      <c r="X28775" s="1" t="s">
        <v>70</v>
      </c>
      <c r="Y28775" t="b">
        <v>1</v>
      </c>
      <c r="Z28775" t="b">
        <v>0</v>
      </c>
      <c r="AA28775" t="b">
        <v>0</v>
      </c>
      <c r="AB28775">
        <v>1</v>
      </c>
      <c r="AC28775">
        <v>417</v>
      </c>
      <c r="AD28775" t="b">
        <v>1</v>
      </c>
      <c r="AE28775" s="1" t="s">
        <v>70</v>
      </c>
      <c r="AF28775" t="b">
        <v>1</v>
      </c>
      <c r="AG28775" t="b">
        <v>0</v>
      </c>
      <c r="AH28775" t="b">
        <v>1</v>
      </c>
      <c r="AI28775" t="b">
        <v>1</v>
      </c>
      <c r="AJ28775" s="1" t="s">
        <v>91</v>
      </c>
      <c r="AK28775" s="1" t="s">
        <v>70</v>
      </c>
      <c r="AL28775" s="1" t="s">
        <v>70</v>
      </c>
      <c r="AM28775">
        <v>0</v>
      </c>
      <c r="AN28775">
        <v>1</v>
      </c>
      <c r="AO28775">
        <v>0</v>
      </c>
      <c r="AP28775" s="1" t="s">
        <v>106</v>
      </c>
      <c r="AQ28775" t="b">
        <v>0</v>
      </c>
      <c r="AR28775" t="b">
        <v>1</v>
      </c>
      <c r="AS28775" t="b">
        <v>0</v>
      </c>
      <c r="AT28775" s="1" t="s">
        <v>79</v>
      </c>
      <c r="AU28775" s="1" t="s">
        <v>70</v>
      </c>
      <c r="AV28775" s="1" t="s">
        <v>188</v>
      </c>
      <c r="AW28775" s="1" t="s">
        <v>81</v>
      </c>
      <c r="AX28775" s="1" t="s">
        <v>70</v>
      </c>
      <c r="AY28775" s="1" t="s">
        <v>82</v>
      </c>
      <c r="AZ28775">
        <v>1</v>
      </c>
      <c r="BA28775">
        <v>1</v>
      </c>
      <c r="BB28775" t="b">
        <v>1</v>
      </c>
      <c r="BC28775" t="b">
        <v>1</v>
      </c>
      <c r="BD28775" t="b">
        <v>1</v>
      </c>
      <c r="BE28775">
        <v>29.77</v>
      </c>
      <c r="BF28775">
        <v>62.445999999999998</v>
      </c>
      <c r="BG28775">
        <v>67.591999999999999</v>
      </c>
      <c r="BH28775">
        <v>67.59</v>
      </c>
      <c r="BI28775" s="1" t="s">
        <v>83</v>
      </c>
      <c r="BJ28775" s="1" t="s">
        <v>512</v>
      </c>
      <c r="BK28775" s="1" t="s">
        <v>536</v>
      </c>
      <c r="BL28775" s="1" t="s">
        <v>536</v>
      </c>
    </row>
    <row r="28776" spans="1:64" x14ac:dyDescent="0.3">
      <c r="A28776">
        <v>28774</v>
      </c>
      <c r="B28776">
        <v>0</v>
      </c>
      <c r="C28776" s="1" t="s">
        <v>64</v>
      </c>
      <c r="D28776" s="1" t="s">
        <v>64</v>
      </c>
      <c r="F28776">
        <v>26</v>
      </c>
      <c r="G28776" s="1" t="s">
        <v>70</v>
      </c>
      <c r="H28776">
        <v>1</v>
      </c>
      <c r="I28776">
        <v>1</v>
      </c>
      <c r="J28776">
        <v>3265</v>
      </c>
      <c r="K28776">
        <v>0</v>
      </c>
      <c r="L28776">
        <v>0</v>
      </c>
      <c r="M28776">
        <v>0</v>
      </c>
      <c r="N28776" s="1" t="s">
        <v>65</v>
      </c>
      <c r="O28776" s="1" t="s">
        <v>72</v>
      </c>
      <c r="P28776" s="1" t="s">
        <v>73</v>
      </c>
      <c r="Q28776" s="1" t="s">
        <v>74</v>
      </c>
      <c r="R28776" s="1" t="s">
        <v>75</v>
      </c>
      <c r="S28776" s="1" t="s">
        <v>83</v>
      </c>
      <c r="T28776" s="1" t="s">
        <v>76</v>
      </c>
      <c r="U28776">
        <v>0</v>
      </c>
      <c r="V28776">
        <v>0</v>
      </c>
      <c r="W28776">
        <v>1</v>
      </c>
      <c r="X28776" s="1" t="s">
        <v>70</v>
      </c>
      <c r="Y28776" t="b">
        <v>1</v>
      </c>
      <c r="Z28776" t="b">
        <v>0</v>
      </c>
      <c r="AA28776" t="b">
        <v>0</v>
      </c>
      <c r="AB28776">
        <v>1</v>
      </c>
      <c r="AC28776">
        <v>18</v>
      </c>
      <c r="AD28776" t="b">
        <v>1</v>
      </c>
      <c r="AE28776" s="1" t="s">
        <v>70</v>
      </c>
      <c r="AF28776" t="b">
        <v>1</v>
      </c>
      <c r="AG28776" t="b">
        <v>0</v>
      </c>
      <c r="AH28776" t="b">
        <v>1</v>
      </c>
      <c r="AI28776" t="b">
        <v>1</v>
      </c>
      <c r="AJ28776" s="1" t="s">
        <v>91</v>
      </c>
      <c r="AK28776" s="1" t="s">
        <v>91</v>
      </c>
      <c r="AL28776" s="1" t="s">
        <v>91</v>
      </c>
      <c r="AM28776">
        <v>0</v>
      </c>
      <c r="AN28776">
        <v>0</v>
      </c>
      <c r="AO28776">
        <v>0</v>
      </c>
      <c r="AP28776" s="1" t="s">
        <v>78</v>
      </c>
      <c r="AQ28776" t="b">
        <v>0</v>
      </c>
      <c r="AR28776" t="b">
        <v>1</v>
      </c>
      <c r="AS28776" t="b">
        <v>0</v>
      </c>
      <c r="AT28776" s="1" t="s">
        <v>70</v>
      </c>
      <c r="AU28776" s="1" t="s">
        <v>112</v>
      </c>
      <c r="AV28776" s="1" t="s">
        <v>80</v>
      </c>
      <c r="AW28776" s="1" t="s">
        <v>81</v>
      </c>
      <c r="AX28776" s="1" t="s">
        <v>494</v>
      </c>
      <c r="AY28776" s="1" t="s">
        <v>82</v>
      </c>
      <c r="AZ28776">
        <v>1</v>
      </c>
      <c r="BA28776">
        <v>0</v>
      </c>
      <c r="BB28776" t="b">
        <v>1</v>
      </c>
      <c r="BC28776" t="b">
        <v>1</v>
      </c>
      <c r="BD28776" t="b">
        <v>1</v>
      </c>
      <c r="BE28776">
        <v>29.77</v>
      </c>
      <c r="BF28776">
        <v>12.178000000000001</v>
      </c>
      <c r="BG28776">
        <v>30.954999999999998</v>
      </c>
      <c r="BH28776">
        <v>31.170999999999999</v>
      </c>
      <c r="BI28776" s="1" t="s">
        <v>83</v>
      </c>
      <c r="BJ28776" s="1" t="s">
        <v>101</v>
      </c>
      <c r="BK28776" s="1" t="s">
        <v>83</v>
      </c>
      <c r="BL28776" s="1" t="s">
        <v>83</v>
      </c>
    </row>
    <row r="28777" spans="1:64" x14ac:dyDescent="0.3">
      <c r="A28777">
        <v>28775</v>
      </c>
      <c r="B28777">
        <v>0</v>
      </c>
      <c r="C28777" s="1" t="s">
        <v>183</v>
      </c>
      <c r="D28777" s="1" t="s">
        <v>630</v>
      </c>
      <c r="E28777">
        <v>21</v>
      </c>
      <c r="G28777" s="1" t="s">
        <v>64</v>
      </c>
      <c r="H28777">
        <v>1</v>
      </c>
      <c r="I28777">
        <v>1</v>
      </c>
      <c r="J28777">
        <v>718</v>
      </c>
      <c r="K28777">
        <v>2</v>
      </c>
      <c r="L28777">
        <v>4</v>
      </c>
      <c r="M28777">
        <v>1</v>
      </c>
      <c r="N28777" s="1" t="s">
        <v>11043</v>
      </c>
      <c r="O28777" s="1" t="s">
        <v>64</v>
      </c>
      <c r="P28777" s="1" t="s">
        <v>66</v>
      </c>
      <c r="Q28777" s="1" t="s">
        <v>64</v>
      </c>
      <c r="R28777" s="1" t="s">
        <v>64</v>
      </c>
      <c r="S28777" s="1" t="s">
        <v>64</v>
      </c>
      <c r="T28777" s="1" t="s">
        <v>64</v>
      </c>
      <c r="U28777">
        <v>1</v>
      </c>
      <c r="V28777">
        <v>1</v>
      </c>
      <c r="X28777" s="1" t="s">
        <v>64</v>
      </c>
      <c r="AE28777" s="1" t="s">
        <v>64</v>
      </c>
      <c r="AJ28777" s="1" t="s">
        <v>64</v>
      </c>
      <c r="AK28777" s="1" t="s">
        <v>64</v>
      </c>
      <c r="AL28777" s="1" t="s">
        <v>64</v>
      </c>
      <c r="AM28777">
        <v>1</v>
      </c>
      <c r="AN28777">
        <v>1</v>
      </c>
      <c r="AO28777">
        <v>1</v>
      </c>
      <c r="AP28777" s="1" t="s">
        <v>64</v>
      </c>
      <c r="AT28777" s="1" t="s">
        <v>64</v>
      </c>
      <c r="AU28777" s="1" t="s">
        <v>64</v>
      </c>
      <c r="AV28777" s="1" t="s">
        <v>64</v>
      </c>
      <c r="AW28777" s="1" t="s">
        <v>64</v>
      </c>
      <c r="AX28777" s="1" t="s">
        <v>64</v>
      </c>
      <c r="AY28777" s="1" t="s">
        <v>64</v>
      </c>
      <c r="BA28777">
        <v>0</v>
      </c>
      <c r="BB28777" t="b">
        <v>0</v>
      </c>
      <c r="BC28777" t="b">
        <v>1</v>
      </c>
      <c r="BD28777" t="b">
        <v>0</v>
      </c>
      <c r="BI28777" s="1" t="s">
        <v>67</v>
      </c>
      <c r="BJ28777" s="1" t="s">
        <v>67</v>
      </c>
      <c r="BK28777" s="1" t="s">
        <v>67</v>
      </c>
      <c r="BL28777" s="1" t="s">
        <v>67</v>
      </c>
    </row>
    <row r="28778" spans="1:64" x14ac:dyDescent="0.3">
      <c r="A28778">
        <v>28776</v>
      </c>
      <c r="B28778">
        <v>0</v>
      </c>
      <c r="C28778" s="1" t="s">
        <v>64</v>
      </c>
      <c r="D28778" s="1" t="s">
        <v>64</v>
      </c>
      <c r="F28778">
        <v>30</v>
      </c>
      <c r="G28778" s="1" t="s">
        <v>70</v>
      </c>
      <c r="H28778">
        <v>1</v>
      </c>
      <c r="I28778">
        <v>1</v>
      </c>
      <c r="J28778">
        <v>1449</v>
      </c>
      <c r="K28778">
        <v>0</v>
      </c>
      <c r="L28778">
        <v>0</v>
      </c>
      <c r="M28778">
        <v>0</v>
      </c>
      <c r="N28778" s="1" t="s">
        <v>65</v>
      </c>
      <c r="O28778" s="1" t="s">
        <v>88</v>
      </c>
      <c r="P28778" s="1" t="s">
        <v>73</v>
      </c>
      <c r="Q28778" s="1" t="s">
        <v>74</v>
      </c>
      <c r="R28778" s="1" t="s">
        <v>75</v>
      </c>
      <c r="S28778" s="1" t="s">
        <v>83</v>
      </c>
      <c r="T28778" s="1" t="s">
        <v>76</v>
      </c>
      <c r="U28778">
        <v>0</v>
      </c>
      <c r="V28778">
        <v>0</v>
      </c>
      <c r="W28778">
        <v>1</v>
      </c>
      <c r="X28778" s="1" t="s">
        <v>70</v>
      </c>
      <c r="Y28778" t="b">
        <v>1</v>
      </c>
      <c r="Z28778" t="b">
        <v>0</v>
      </c>
      <c r="AA28778" t="b">
        <v>0</v>
      </c>
      <c r="AB28778">
        <v>1</v>
      </c>
      <c r="AC28778">
        <v>0</v>
      </c>
      <c r="AD28778" t="b">
        <v>1</v>
      </c>
      <c r="AE28778" s="1" t="s">
        <v>70</v>
      </c>
      <c r="AF28778" t="b">
        <v>1</v>
      </c>
      <c r="AG28778" t="b">
        <v>0</v>
      </c>
      <c r="AH28778" t="b">
        <v>1</v>
      </c>
      <c r="AI28778" t="b">
        <v>1</v>
      </c>
      <c r="AJ28778" s="1" t="s">
        <v>91</v>
      </c>
      <c r="AK28778" s="1" t="s">
        <v>111</v>
      </c>
      <c r="AL28778" s="1" t="s">
        <v>91</v>
      </c>
      <c r="AM28778">
        <v>0</v>
      </c>
      <c r="AN28778">
        <v>0</v>
      </c>
      <c r="AO28778">
        <v>0</v>
      </c>
      <c r="AP28778" s="1" t="s">
        <v>78</v>
      </c>
      <c r="AQ28778" t="b">
        <v>0</v>
      </c>
      <c r="AR28778" t="b">
        <v>1</v>
      </c>
      <c r="AS28778" t="b">
        <v>0</v>
      </c>
      <c r="AT28778" s="1" t="s">
        <v>70</v>
      </c>
      <c r="AU28778" s="1" t="s">
        <v>112</v>
      </c>
      <c r="AV28778" s="1" t="s">
        <v>80</v>
      </c>
      <c r="AW28778" s="1" t="s">
        <v>81</v>
      </c>
      <c r="AX28778" s="1" t="s">
        <v>70</v>
      </c>
      <c r="AY28778" s="1" t="s">
        <v>82</v>
      </c>
      <c r="AZ28778">
        <v>1</v>
      </c>
      <c r="BA28778">
        <v>1</v>
      </c>
      <c r="BB28778" t="b">
        <v>1</v>
      </c>
      <c r="BC28778" t="b">
        <v>1</v>
      </c>
      <c r="BD28778" t="b">
        <v>1</v>
      </c>
      <c r="BE28778">
        <v>29.77</v>
      </c>
      <c r="BF28778">
        <v>15.492000000000001</v>
      </c>
      <c r="BG28778">
        <v>30.954999999999998</v>
      </c>
      <c r="BH28778">
        <v>31.170999999999999</v>
      </c>
      <c r="BI28778" s="1" t="s">
        <v>83</v>
      </c>
      <c r="BJ28778" s="1" t="s">
        <v>84</v>
      </c>
      <c r="BK28778" s="1" t="s">
        <v>83</v>
      </c>
      <c r="BL28778" s="1" t="s">
        <v>83</v>
      </c>
    </row>
    <row r="28779" spans="1:64" x14ac:dyDescent="0.3">
      <c r="A28779">
        <v>28777</v>
      </c>
      <c r="B28779">
        <v>0</v>
      </c>
      <c r="C28779" s="1" t="s">
        <v>64</v>
      </c>
      <c r="D28779" s="1" t="s">
        <v>64</v>
      </c>
      <c r="F28779">
        <v>28</v>
      </c>
      <c r="G28779" s="1" t="s">
        <v>70</v>
      </c>
      <c r="H28779">
        <v>1</v>
      </c>
      <c r="I28779">
        <v>1</v>
      </c>
      <c r="J28779">
        <v>2911</v>
      </c>
      <c r="K28779">
        <v>0</v>
      </c>
      <c r="L28779">
        <v>0</v>
      </c>
      <c r="M28779">
        <v>0</v>
      </c>
      <c r="N28779" s="1" t="s">
        <v>65</v>
      </c>
      <c r="O28779" s="1" t="s">
        <v>72</v>
      </c>
      <c r="P28779" s="1" t="s">
        <v>228</v>
      </c>
      <c r="Q28779" s="1" t="s">
        <v>74</v>
      </c>
      <c r="R28779" s="1" t="s">
        <v>104</v>
      </c>
      <c r="S28779" s="1" t="s">
        <v>70</v>
      </c>
      <c r="T28779" s="1" t="s">
        <v>230</v>
      </c>
      <c r="U28779">
        <v>1</v>
      </c>
      <c r="V28779">
        <v>1</v>
      </c>
      <c r="W28779">
        <v>1</v>
      </c>
      <c r="X28779" s="1" t="s">
        <v>70</v>
      </c>
      <c r="Y28779" t="b">
        <v>1</v>
      </c>
      <c r="Z28779" t="b">
        <v>1</v>
      </c>
      <c r="AA28779" t="b">
        <v>0</v>
      </c>
      <c r="AB28779">
        <v>1</v>
      </c>
      <c r="AC28779">
        <v>0</v>
      </c>
      <c r="AD28779" t="b">
        <v>1</v>
      </c>
      <c r="AE28779" s="1" t="s">
        <v>70</v>
      </c>
      <c r="AF28779" t="b">
        <v>0</v>
      </c>
      <c r="AG28779" t="b">
        <v>0</v>
      </c>
      <c r="AH28779" t="b">
        <v>1</v>
      </c>
      <c r="AI28779" t="b">
        <v>1</v>
      </c>
      <c r="AJ28779" s="1" t="s">
        <v>70</v>
      </c>
      <c r="AK28779" s="1" t="s">
        <v>70</v>
      </c>
      <c r="AL28779" s="1" t="s">
        <v>70</v>
      </c>
      <c r="AM28779">
        <v>0</v>
      </c>
      <c r="AN28779">
        <v>1</v>
      </c>
      <c r="AO28779">
        <v>0</v>
      </c>
      <c r="AP28779" s="1" t="s">
        <v>78</v>
      </c>
      <c r="AQ28779" t="b">
        <v>0</v>
      </c>
      <c r="AR28779" t="b">
        <v>1</v>
      </c>
      <c r="AS28779" t="b">
        <v>0</v>
      </c>
      <c r="AT28779" s="1" t="s">
        <v>79</v>
      </c>
      <c r="AU28779" s="1" t="s">
        <v>70</v>
      </c>
      <c r="AV28779" s="1" t="s">
        <v>231</v>
      </c>
      <c r="AW28779" s="1" t="s">
        <v>81</v>
      </c>
      <c r="AX28779" s="1" t="s">
        <v>70</v>
      </c>
      <c r="AY28779" s="1" t="s">
        <v>82</v>
      </c>
      <c r="AZ28779">
        <v>1</v>
      </c>
      <c r="BA28779">
        <v>1</v>
      </c>
      <c r="BB28779" t="b">
        <v>1</v>
      </c>
      <c r="BC28779" t="b">
        <v>1</v>
      </c>
      <c r="BD28779" t="b">
        <v>1</v>
      </c>
      <c r="BE28779">
        <v>29.77</v>
      </c>
      <c r="BF28779">
        <v>16.798999999999999</v>
      </c>
      <c r="BG28779">
        <v>62.953000000000003</v>
      </c>
      <c r="BH28779">
        <v>63.125</v>
      </c>
      <c r="BI28779" s="1" t="s">
        <v>83</v>
      </c>
      <c r="BJ28779" s="1" t="s">
        <v>84</v>
      </c>
      <c r="BK28779" s="1" t="s">
        <v>120</v>
      </c>
      <c r="BL28779" s="1" t="s">
        <v>120</v>
      </c>
    </row>
    <row r="28780" spans="1:64" x14ac:dyDescent="0.3">
      <c r="A28780">
        <v>28778</v>
      </c>
      <c r="B28780">
        <v>0</v>
      </c>
      <c r="C28780" s="1" t="s">
        <v>64</v>
      </c>
      <c r="D28780" s="1" t="s">
        <v>64</v>
      </c>
      <c r="G28780" s="1" t="s">
        <v>64</v>
      </c>
      <c r="H28780">
        <v>1</v>
      </c>
      <c r="N28780" s="1" t="s">
        <v>64</v>
      </c>
      <c r="O28780" s="1" t="s">
        <v>64</v>
      </c>
      <c r="P28780" s="1" t="s">
        <v>66</v>
      </c>
      <c r="Q28780" s="1" t="s">
        <v>64</v>
      </c>
      <c r="R28780" s="1" t="s">
        <v>64</v>
      </c>
      <c r="S28780" s="1" t="s">
        <v>64</v>
      </c>
      <c r="T28780" s="1" t="s">
        <v>64</v>
      </c>
      <c r="U28780">
        <v>1</v>
      </c>
      <c r="V28780">
        <v>1</v>
      </c>
      <c r="X28780" s="1" t="s">
        <v>64</v>
      </c>
      <c r="AE28780" s="1" t="s">
        <v>64</v>
      </c>
      <c r="AJ28780" s="1" t="s">
        <v>64</v>
      </c>
      <c r="AK28780" s="1" t="s">
        <v>64</v>
      </c>
      <c r="AL28780" s="1" t="s">
        <v>64</v>
      </c>
      <c r="AM28780">
        <v>1</v>
      </c>
      <c r="AN28780">
        <v>1</v>
      </c>
      <c r="AO28780">
        <v>1</v>
      </c>
      <c r="AP28780" s="1" t="s">
        <v>64</v>
      </c>
      <c r="AT28780" s="1" t="s">
        <v>64</v>
      </c>
      <c r="AU28780" s="1" t="s">
        <v>64</v>
      </c>
      <c r="AV28780" s="1" t="s">
        <v>64</v>
      </c>
      <c r="AW28780" s="1" t="s">
        <v>64</v>
      </c>
      <c r="AX28780" s="1" t="s">
        <v>64</v>
      </c>
      <c r="AY28780" s="1" t="s">
        <v>64</v>
      </c>
      <c r="BA28780">
        <v>0</v>
      </c>
      <c r="BB28780" t="b">
        <v>0</v>
      </c>
      <c r="BC28780" t="b">
        <v>0</v>
      </c>
      <c r="BD28780" t="b">
        <v>1</v>
      </c>
      <c r="BI28780" s="1" t="s">
        <v>67</v>
      </c>
      <c r="BJ28780" s="1" t="s">
        <v>67</v>
      </c>
      <c r="BK28780" s="1" t="s">
        <v>67</v>
      </c>
      <c r="BL28780" s="1" t="s">
        <v>67</v>
      </c>
    </row>
    <row r="28781" spans="1:64" x14ac:dyDescent="0.3">
      <c r="A28781">
        <v>28779</v>
      </c>
      <c r="B28781">
        <v>0</v>
      </c>
      <c r="C28781" s="1" t="s">
        <v>64</v>
      </c>
      <c r="D28781" s="1" t="s">
        <v>64</v>
      </c>
      <c r="F28781">
        <v>32</v>
      </c>
      <c r="G28781" s="1" t="s">
        <v>86</v>
      </c>
      <c r="H28781">
        <v>1</v>
      </c>
      <c r="I28781">
        <v>0</v>
      </c>
      <c r="J28781">
        <v>-1</v>
      </c>
      <c r="K28781">
        <v>0</v>
      </c>
      <c r="L28781">
        <v>0</v>
      </c>
      <c r="M28781">
        <v>0</v>
      </c>
      <c r="N28781" s="1" t="s">
        <v>65</v>
      </c>
      <c r="O28781" s="1" t="s">
        <v>72</v>
      </c>
      <c r="P28781" s="1" t="s">
        <v>89</v>
      </c>
      <c r="Q28781" s="1" t="s">
        <v>103</v>
      </c>
      <c r="R28781" s="1" t="s">
        <v>75</v>
      </c>
      <c r="S28781" s="1" t="s">
        <v>70</v>
      </c>
      <c r="T28781" s="1" t="s">
        <v>387</v>
      </c>
      <c r="U28781">
        <v>1</v>
      </c>
      <c r="V28781">
        <v>1</v>
      </c>
      <c r="W28781">
        <v>1</v>
      </c>
      <c r="X28781" s="1" t="s">
        <v>70</v>
      </c>
      <c r="Y28781" t="b">
        <v>1</v>
      </c>
      <c r="Z28781" t="b">
        <v>1</v>
      </c>
      <c r="AA28781" t="b">
        <v>0</v>
      </c>
      <c r="AB28781">
        <v>1</v>
      </c>
      <c r="AC28781">
        <v>0</v>
      </c>
      <c r="AD28781" t="b">
        <v>1</v>
      </c>
      <c r="AE28781" s="1" t="s">
        <v>70</v>
      </c>
      <c r="AF28781" t="b">
        <v>0</v>
      </c>
      <c r="AG28781" t="b">
        <v>0</v>
      </c>
      <c r="AH28781" t="b">
        <v>1</v>
      </c>
      <c r="AI28781" t="b">
        <v>1</v>
      </c>
      <c r="AJ28781" s="1" t="s">
        <v>70</v>
      </c>
      <c r="AK28781" s="1" t="s">
        <v>70</v>
      </c>
      <c r="AL28781" s="1" t="s">
        <v>70</v>
      </c>
      <c r="AM28781">
        <v>0</v>
      </c>
      <c r="AN28781">
        <v>1</v>
      </c>
      <c r="AO28781">
        <v>0</v>
      </c>
      <c r="AP28781" s="1" t="s">
        <v>106</v>
      </c>
      <c r="AQ28781" t="b">
        <v>0</v>
      </c>
      <c r="AR28781" t="b">
        <v>1</v>
      </c>
      <c r="AS28781" t="b">
        <v>0</v>
      </c>
      <c r="AT28781" s="1" t="s">
        <v>70</v>
      </c>
      <c r="AU28781" s="1" t="s">
        <v>70</v>
      </c>
      <c r="AV28781" s="1" t="s">
        <v>92</v>
      </c>
      <c r="AW28781" s="1" t="s">
        <v>81</v>
      </c>
      <c r="AX28781" s="1" t="s">
        <v>70</v>
      </c>
      <c r="AY28781" s="1" t="s">
        <v>82</v>
      </c>
      <c r="AZ28781">
        <v>1</v>
      </c>
      <c r="BA28781">
        <v>0</v>
      </c>
      <c r="BB28781" t="b">
        <v>0</v>
      </c>
      <c r="BC28781" t="b">
        <v>0</v>
      </c>
      <c r="BD28781" t="b">
        <v>1</v>
      </c>
      <c r="BE28781">
        <v>29.77</v>
      </c>
      <c r="BF28781">
        <v>4.4130000000000003</v>
      </c>
      <c r="BG28781">
        <v>30.954999999999998</v>
      </c>
      <c r="BH28781">
        <v>31.170999999999999</v>
      </c>
      <c r="BI28781" s="1" t="s">
        <v>83</v>
      </c>
      <c r="BJ28781" s="1" t="s">
        <v>83</v>
      </c>
      <c r="BK28781" s="1" t="s">
        <v>83</v>
      </c>
      <c r="BL28781" s="1" t="s">
        <v>83</v>
      </c>
    </row>
    <row r="28782" spans="1:64" x14ac:dyDescent="0.3">
      <c r="A28782">
        <v>28780</v>
      </c>
      <c r="B28782">
        <v>0</v>
      </c>
      <c r="C28782" s="1" t="s">
        <v>98</v>
      </c>
      <c r="D28782" s="1" t="s">
        <v>440</v>
      </c>
      <c r="E28782">
        <v>49</v>
      </c>
      <c r="F28782">
        <v>49</v>
      </c>
      <c r="G28782" s="1" t="s">
        <v>70</v>
      </c>
      <c r="H28782">
        <v>1</v>
      </c>
      <c r="I28782">
        <v>0</v>
      </c>
      <c r="J28782">
        <v>-1</v>
      </c>
      <c r="K28782">
        <v>0</v>
      </c>
      <c r="L28782">
        <v>6</v>
      </c>
      <c r="M28782">
        <v>0</v>
      </c>
      <c r="N28782" s="1" t="s">
        <v>9126</v>
      </c>
      <c r="O28782" s="1" t="s">
        <v>88</v>
      </c>
      <c r="P28782" s="1" t="s">
        <v>73</v>
      </c>
      <c r="Q28782" s="1" t="s">
        <v>74</v>
      </c>
      <c r="R28782" s="1" t="s">
        <v>75</v>
      </c>
      <c r="S28782" s="1" t="s">
        <v>83</v>
      </c>
      <c r="T28782" s="1" t="s">
        <v>76</v>
      </c>
      <c r="U28782">
        <v>0</v>
      </c>
      <c r="V28782">
        <v>0</v>
      </c>
      <c r="W28782">
        <v>1</v>
      </c>
      <c r="X28782" s="1" t="s">
        <v>70</v>
      </c>
      <c r="Y28782" t="b">
        <v>0</v>
      </c>
      <c r="Z28782" t="b">
        <v>0</v>
      </c>
      <c r="AA28782" t="b">
        <v>0</v>
      </c>
      <c r="AB28782">
        <v>1</v>
      </c>
      <c r="AC28782">
        <v>12</v>
      </c>
      <c r="AD28782" t="b">
        <v>1</v>
      </c>
      <c r="AE28782" s="1" t="s">
        <v>70</v>
      </c>
      <c r="AF28782" t="b">
        <v>1</v>
      </c>
      <c r="AG28782" t="b">
        <v>1</v>
      </c>
      <c r="AH28782" t="b">
        <v>1</v>
      </c>
      <c r="AI28782" t="b">
        <v>1</v>
      </c>
      <c r="AJ28782" s="1" t="s">
        <v>91</v>
      </c>
      <c r="AK28782" s="1" t="s">
        <v>91</v>
      </c>
      <c r="AL28782" s="1" t="s">
        <v>91</v>
      </c>
      <c r="AM28782">
        <v>0</v>
      </c>
      <c r="AN28782">
        <v>0</v>
      </c>
      <c r="AO28782">
        <v>0</v>
      </c>
      <c r="AP28782" s="1" t="s">
        <v>78</v>
      </c>
      <c r="AQ28782" t="b">
        <v>0</v>
      </c>
      <c r="AR28782" t="b">
        <v>1</v>
      </c>
      <c r="AS28782" t="b">
        <v>0</v>
      </c>
      <c r="AT28782" s="1" t="s">
        <v>70</v>
      </c>
      <c r="AU28782" s="1" t="s">
        <v>70</v>
      </c>
      <c r="AV28782" s="1" t="s">
        <v>80</v>
      </c>
      <c r="AW28782" s="1" t="s">
        <v>81</v>
      </c>
      <c r="AX28782" s="1" t="s">
        <v>70</v>
      </c>
      <c r="AY28782" s="1" t="s">
        <v>82</v>
      </c>
      <c r="AZ28782">
        <v>1</v>
      </c>
      <c r="BA28782">
        <v>0</v>
      </c>
      <c r="BB28782" t="b">
        <v>0</v>
      </c>
      <c r="BC28782" t="b">
        <v>0</v>
      </c>
      <c r="BD28782" t="b">
        <v>1</v>
      </c>
      <c r="BE28782">
        <v>29.77</v>
      </c>
      <c r="BF28782">
        <v>9.0139999999999993</v>
      </c>
      <c r="BG28782">
        <v>30.954999999999998</v>
      </c>
      <c r="BH28782">
        <v>31.170999999999999</v>
      </c>
      <c r="BI28782" s="1" t="s">
        <v>83</v>
      </c>
      <c r="BJ28782" s="1" t="s">
        <v>210</v>
      </c>
      <c r="BK28782" s="1" t="s">
        <v>83</v>
      </c>
      <c r="BL28782" s="1" t="s">
        <v>83</v>
      </c>
    </row>
    <row r="28783" spans="1:64" x14ac:dyDescent="0.3">
      <c r="A28783">
        <v>28781</v>
      </c>
      <c r="B28783">
        <v>0</v>
      </c>
      <c r="C28783" s="1" t="s">
        <v>162</v>
      </c>
      <c r="D28783" s="1" t="s">
        <v>508</v>
      </c>
      <c r="E28783">
        <v>27</v>
      </c>
      <c r="F28783">
        <v>27</v>
      </c>
      <c r="G28783" s="1" t="s">
        <v>70</v>
      </c>
      <c r="H28783">
        <v>1</v>
      </c>
      <c r="I28783">
        <v>1</v>
      </c>
      <c r="J28783">
        <v>2901</v>
      </c>
      <c r="K28783">
        <v>0</v>
      </c>
      <c r="L28783">
        <v>6</v>
      </c>
      <c r="M28783">
        <v>0</v>
      </c>
      <c r="N28783" s="1" t="s">
        <v>290</v>
      </c>
      <c r="O28783" s="1" t="s">
        <v>88</v>
      </c>
      <c r="P28783" s="1" t="s">
        <v>89</v>
      </c>
      <c r="Q28783" s="1" t="s">
        <v>74</v>
      </c>
      <c r="R28783" s="1" t="s">
        <v>83</v>
      </c>
      <c r="S28783" s="1" t="s">
        <v>83</v>
      </c>
      <c r="T28783" s="1" t="s">
        <v>260</v>
      </c>
      <c r="U28783">
        <v>0</v>
      </c>
      <c r="V28783">
        <v>0</v>
      </c>
      <c r="W28783">
        <v>1</v>
      </c>
      <c r="X28783" s="1" t="s">
        <v>70</v>
      </c>
      <c r="Y28783" t="b">
        <v>1</v>
      </c>
      <c r="Z28783" t="b">
        <v>0</v>
      </c>
      <c r="AA28783" t="b">
        <v>0</v>
      </c>
      <c r="AB28783">
        <v>1</v>
      </c>
      <c r="AC28783">
        <v>83</v>
      </c>
      <c r="AD28783" t="b">
        <v>1</v>
      </c>
      <c r="AE28783" s="1" t="s">
        <v>70</v>
      </c>
      <c r="AF28783" t="b">
        <v>1</v>
      </c>
      <c r="AG28783" t="b">
        <v>0</v>
      </c>
      <c r="AH28783" t="b">
        <v>1</v>
      </c>
      <c r="AI28783" t="b">
        <v>1</v>
      </c>
      <c r="AJ28783" s="1" t="s">
        <v>91</v>
      </c>
      <c r="AK28783" s="1" t="s">
        <v>111</v>
      </c>
      <c r="AL28783" s="1" t="s">
        <v>91</v>
      </c>
      <c r="AM28783">
        <v>0</v>
      </c>
      <c r="AN28783">
        <v>0</v>
      </c>
      <c r="AO28783">
        <v>1</v>
      </c>
      <c r="AP28783" s="1" t="s">
        <v>82</v>
      </c>
      <c r="AQ28783" t="b">
        <v>0</v>
      </c>
      <c r="AR28783" t="b">
        <v>1</v>
      </c>
      <c r="AS28783" t="b">
        <v>0</v>
      </c>
      <c r="AT28783" s="1" t="s">
        <v>70</v>
      </c>
      <c r="AU28783" s="1" t="s">
        <v>70</v>
      </c>
      <c r="AV28783" s="1" t="s">
        <v>92</v>
      </c>
      <c r="AW28783" s="1" t="s">
        <v>81</v>
      </c>
      <c r="AX28783" s="1" t="s">
        <v>70</v>
      </c>
      <c r="AY28783" s="1" t="s">
        <v>93</v>
      </c>
      <c r="AZ28783">
        <v>2</v>
      </c>
      <c r="BA28783">
        <v>1</v>
      </c>
      <c r="BB28783" t="b">
        <v>0</v>
      </c>
      <c r="BC28783" t="b">
        <v>1</v>
      </c>
      <c r="BD28783" t="b">
        <v>0</v>
      </c>
      <c r="BE28783">
        <v>29.77</v>
      </c>
      <c r="BF28783">
        <v>50.311999999999998</v>
      </c>
      <c r="BG28783">
        <v>30.954999999999998</v>
      </c>
      <c r="BH28783">
        <v>31.170999999999999</v>
      </c>
      <c r="BI28783" s="1" t="s">
        <v>83</v>
      </c>
      <c r="BJ28783" s="1" t="s">
        <v>193</v>
      </c>
      <c r="BK28783" s="1" t="s">
        <v>83</v>
      </c>
      <c r="BL28783" s="1" t="s">
        <v>83</v>
      </c>
    </row>
    <row r="28784" spans="1:64" x14ac:dyDescent="0.3">
      <c r="A28784">
        <v>28782</v>
      </c>
      <c r="B28784">
        <v>0</v>
      </c>
      <c r="C28784" s="1" t="s">
        <v>64</v>
      </c>
      <c r="D28784" s="1" t="s">
        <v>64</v>
      </c>
      <c r="G28784" s="1" t="s">
        <v>64</v>
      </c>
      <c r="H28784">
        <v>1</v>
      </c>
      <c r="I28784">
        <v>1</v>
      </c>
      <c r="J28784">
        <v>2902</v>
      </c>
      <c r="K28784">
        <v>0</v>
      </c>
      <c r="L28784">
        <v>0</v>
      </c>
      <c r="M28784">
        <v>0</v>
      </c>
      <c r="N28784" s="1" t="s">
        <v>65</v>
      </c>
      <c r="O28784" s="1" t="s">
        <v>64</v>
      </c>
      <c r="P28784" s="1" t="s">
        <v>66</v>
      </c>
      <c r="Q28784" s="1" t="s">
        <v>64</v>
      </c>
      <c r="R28784" s="1" t="s">
        <v>64</v>
      </c>
      <c r="S28784" s="1" t="s">
        <v>64</v>
      </c>
      <c r="T28784" s="1" t="s">
        <v>64</v>
      </c>
      <c r="U28784">
        <v>1</v>
      </c>
      <c r="V28784">
        <v>1</v>
      </c>
      <c r="X28784" s="1" t="s">
        <v>64</v>
      </c>
      <c r="AE28784" s="1" t="s">
        <v>64</v>
      </c>
      <c r="AJ28784" s="1" t="s">
        <v>64</v>
      </c>
      <c r="AK28784" s="1" t="s">
        <v>64</v>
      </c>
      <c r="AL28784" s="1" t="s">
        <v>64</v>
      </c>
      <c r="AM28784">
        <v>1</v>
      </c>
      <c r="AN28784">
        <v>1</v>
      </c>
      <c r="AO28784">
        <v>1</v>
      </c>
      <c r="AP28784" s="1" t="s">
        <v>64</v>
      </c>
      <c r="AT28784" s="1" t="s">
        <v>64</v>
      </c>
      <c r="AU28784" s="1" t="s">
        <v>64</v>
      </c>
      <c r="AV28784" s="1" t="s">
        <v>64</v>
      </c>
      <c r="AW28784" s="1" t="s">
        <v>64</v>
      </c>
      <c r="AX28784" s="1" t="s">
        <v>64</v>
      </c>
      <c r="AY28784" s="1" t="s">
        <v>64</v>
      </c>
      <c r="BA28784">
        <v>0</v>
      </c>
      <c r="BB28784" t="b">
        <v>1</v>
      </c>
      <c r="BC28784" t="b">
        <v>1</v>
      </c>
      <c r="BD28784" t="b">
        <v>1</v>
      </c>
      <c r="BI28784" s="1" t="s">
        <v>67</v>
      </c>
      <c r="BJ28784" s="1" t="s">
        <v>67</v>
      </c>
      <c r="BK28784" s="1" t="s">
        <v>67</v>
      </c>
      <c r="BL28784" s="1" t="s">
        <v>67</v>
      </c>
    </row>
    <row r="28785" spans="1:64" x14ac:dyDescent="0.3">
      <c r="A28785">
        <v>28783</v>
      </c>
      <c r="B28785">
        <v>0</v>
      </c>
      <c r="C28785" s="1" t="s">
        <v>64</v>
      </c>
      <c r="D28785" s="1" t="s">
        <v>64</v>
      </c>
      <c r="G28785" s="1" t="s">
        <v>64</v>
      </c>
      <c r="H28785">
        <v>0</v>
      </c>
      <c r="I28785">
        <v>1</v>
      </c>
      <c r="J28785">
        <v>1072</v>
      </c>
      <c r="K28785">
        <v>0</v>
      </c>
      <c r="L28785">
        <v>0</v>
      </c>
      <c r="M28785">
        <v>0</v>
      </c>
      <c r="N28785" s="1" t="s">
        <v>65</v>
      </c>
      <c r="O28785" s="1" t="s">
        <v>64</v>
      </c>
      <c r="P28785" s="1" t="s">
        <v>66</v>
      </c>
      <c r="Q28785" s="1" t="s">
        <v>64</v>
      </c>
      <c r="R28785" s="1" t="s">
        <v>64</v>
      </c>
      <c r="S28785" s="1" t="s">
        <v>64</v>
      </c>
      <c r="T28785" s="1" t="s">
        <v>64</v>
      </c>
      <c r="U28785">
        <v>1</v>
      </c>
      <c r="V28785">
        <v>1</v>
      </c>
      <c r="X28785" s="1" t="s">
        <v>64</v>
      </c>
      <c r="AE28785" s="1" t="s">
        <v>64</v>
      </c>
      <c r="AJ28785" s="1" t="s">
        <v>64</v>
      </c>
      <c r="AK28785" s="1" t="s">
        <v>64</v>
      </c>
      <c r="AL28785" s="1" t="s">
        <v>64</v>
      </c>
      <c r="AM28785">
        <v>1</v>
      </c>
      <c r="AN28785">
        <v>1</v>
      </c>
      <c r="AO28785">
        <v>1</v>
      </c>
      <c r="AP28785" s="1" t="s">
        <v>64</v>
      </c>
      <c r="AT28785" s="1" t="s">
        <v>64</v>
      </c>
      <c r="AU28785" s="1" t="s">
        <v>64</v>
      </c>
      <c r="AV28785" s="1" t="s">
        <v>64</v>
      </c>
      <c r="AW28785" s="1" t="s">
        <v>64</v>
      </c>
      <c r="AX28785" s="1" t="s">
        <v>64</v>
      </c>
      <c r="AY28785" s="1" t="s">
        <v>64</v>
      </c>
      <c r="BA28785">
        <v>0</v>
      </c>
      <c r="BB28785" t="b">
        <v>1</v>
      </c>
      <c r="BC28785" t="b">
        <v>1</v>
      </c>
      <c r="BD28785" t="b">
        <v>1</v>
      </c>
      <c r="BI28785" s="1" t="s">
        <v>67</v>
      </c>
      <c r="BJ28785" s="1" t="s">
        <v>67</v>
      </c>
      <c r="BK28785" s="1" t="s">
        <v>67</v>
      </c>
      <c r="BL28785" s="1" t="s">
        <v>67</v>
      </c>
    </row>
    <row r="28786" spans="1:64" x14ac:dyDescent="0.3">
      <c r="A28786">
        <v>28784</v>
      </c>
      <c r="B28786">
        <v>0</v>
      </c>
      <c r="C28786" s="1" t="s">
        <v>64</v>
      </c>
      <c r="D28786" s="1" t="s">
        <v>64</v>
      </c>
      <c r="F28786">
        <v>28</v>
      </c>
      <c r="G28786" s="1" t="s">
        <v>70</v>
      </c>
      <c r="H28786">
        <v>0</v>
      </c>
      <c r="I28786">
        <v>1</v>
      </c>
      <c r="J28786">
        <v>2901</v>
      </c>
      <c r="K28786">
        <v>0</v>
      </c>
      <c r="L28786">
        <v>0</v>
      </c>
      <c r="M28786">
        <v>0</v>
      </c>
      <c r="N28786" s="1" t="s">
        <v>65</v>
      </c>
      <c r="O28786" s="1" t="s">
        <v>72</v>
      </c>
      <c r="P28786" s="1" t="s">
        <v>89</v>
      </c>
      <c r="Q28786" s="1" t="s">
        <v>103</v>
      </c>
      <c r="R28786" s="1" t="s">
        <v>112</v>
      </c>
      <c r="S28786" s="1" t="s">
        <v>70</v>
      </c>
      <c r="T28786" s="1" t="s">
        <v>327</v>
      </c>
      <c r="U28786">
        <v>1</v>
      </c>
      <c r="V28786">
        <v>1</v>
      </c>
      <c r="W28786">
        <v>1</v>
      </c>
      <c r="X28786" s="1" t="s">
        <v>77</v>
      </c>
      <c r="Y28786" t="b">
        <v>0</v>
      </c>
      <c r="Z28786" t="b">
        <v>1</v>
      </c>
      <c r="AA28786" t="b">
        <v>0</v>
      </c>
      <c r="AB28786">
        <v>1</v>
      </c>
      <c r="AC28786">
        <v>3</v>
      </c>
      <c r="AD28786" t="b">
        <v>1</v>
      </c>
      <c r="AE28786" s="1" t="s">
        <v>70</v>
      </c>
      <c r="AF28786" t="b">
        <v>0</v>
      </c>
      <c r="AG28786" t="b">
        <v>0</v>
      </c>
      <c r="AH28786" t="b">
        <v>0</v>
      </c>
      <c r="AI28786" t="b">
        <v>0</v>
      </c>
      <c r="AJ28786" s="1" t="s">
        <v>70</v>
      </c>
      <c r="AK28786" s="1" t="s">
        <v>70</v>
      </c>
      <c r="AL28786" s="1" t="s">
        <v>70</v>
      </c>
      <c r="AM28786">
        <v>0</v>
      </c>
      <c r="AN28786">
        <v>1</v>
      </c>
      <c r="AO28786">
        <v>0</v>
      </c>
      <c r="AP28786" s="1" t="s">
        <v>78</v>
      </c>
      <c r="AQ28786" t="b">
        <v>0</v>
      </c>
      <c r="AR28786" t="b">
        <v>1</v>
      </c>
      <c r="AS28786" t="b">
        <v>0</v>
      </c>
      <c r="AT28786" s="1" t="s">
        <v>79</v>
      </c>
      <c r="AU28786" s="1" t="s">
        <v>70</v>
      </c>
      <c r="AV28786" s="1" t="s">
        <v>92</v>
      </c>
      <c r="AW28786" s="1" t="s">
        <v>81</v>
      </c>
      <c r="AX28786" s="1" t="s">
        <v>70</v>
      </c>
      <c r="AY28786" s="1" t="s">
        <v>82</v>
      </c>
      <c r="AZ28786">
        <v>1</v>
      </c>
      <c r="BA28786">
        <v>1</v>
      </c>
      <c r="BB28786" t="b">
        <v>0</v>
      </c>
      <c r="BC28786" t="b">
        <v>0</v>
      </c>
      <c r="BD28786" t="b">
        <v>1</v>
      </c>
      <c r="BE28786">
        <v>29.77</v>
      </c>
      <c r="BF28786">
        <v>34.478999999999999</v>
      </c>
      <c r="BG28786">
        <v>66.453999999999994</v>
      </c>
      <c r="BH28786">
        <v>66.445999999999998</v>
      </c>
      <c r="BI28786" s="1" t="s">
        <v>83</v>
      </c>
      <c r="BJ28786" s="1" t="s">
        <v>236</v>
      </c>
      <c r="BK28786" s="1" t="s">
        <v>135</v>
      </c>
      <c r="BL28786" s="1" t="s">
        <v>135</v>
      </c>
    </row>
    <row r="28787" spans="1:64" x14ac:dyDescent="0.3">
      <c r="A28787">
        <v>28785</v>
      </c>
      <c r="B28787">
        <v>0</v>
      </c>
      <c r="C28787" s="1" t="s">
        <v>677</v>
      </c>
      <c r="D28787" s="1" t="s">
        <v>1899</v>
      </c>
      <c r="E28787">
        <v>49</v>
      </c>
      <c r="F28787">
        <v>49</v>
      </c>
      <c r="G28787" s="1" t="s">
        <v>70</v>
      </c>
      <c r="H28787">
        <v>1</v>
      </c>
      <c r="I28787">
        <v>1</v>
      </c>
      <c r="J28787">
        <v>4016</v>
      </c>
      <c r="K28787">
        <v>0</v>
      </c>
      <c r="L28787">
        <v>1</v>
      </c>
      <c r="M28787">
        <v>0</v>
      </c>
      <c r="N28787" s="1" t="s">
        <v>281</v>
      </c>
      <c r="O28787" s="1" t="s">
        <v>72</v>
      </c>
      <c r="P28787" s="1" t="s">
        <v>73</v>
      </c>
      <c r="Q28787" s="1" t="s">
        <v>74</v>
      </c>
      <c r="R28787" s="1" t="s">
        <v>75</v>
      </c>
      <c r="S28787" s="1" t="s">
        <v>70</v>
      </c>
      <c r="T28787" s="1" t="s">
        <v>76</v>
      </c>
      <c r="U28787">
        <v>0</v>
      </c>
      <c r="V28787">
        <v>0</v>
      </c>
      <c r="W28787">
        <v>1</v>
      </c>
      <c r="X28787" s="1" t="s">
        <v>77</v>
      </c>
      <c r="Y28787" t="b">
        <v>1</v>
      </c>
      <c r="Z28787" t="b">
        <v>1</v>
      </c>
      <c r="AA28787" t="b">
        <v>1</v>
      </c>
      <c r="AB28787">
        <v>1</v>
      </c>
      <c r="AC28787">
        <v>12</v>
      </c>
      <c r="AD28787" t="b">
        <v>1</v>
      </c>
      <c r="AE28787" s="1" t="s">
        <v>70</v>
      </c>
      <c r="AF28787" t="b">
        <v>0</v>
      </c>
      <c r="AG28787" t="b">
        <v>0</v>
      </c>
      <c r="AH28787" t="b">
        <v>1</v>
      </c>
      <c r="AI28787" t="b">
        <v>1</v>
      </c>
      <c r="AJ28787" s="1" t="s">
        <v>70</v>
      </c>
      <c r="AK28787" s="1" t="s">
        <v>70</v>
      </c>
      <c r="AL28787" s="1" t="s">
        <v>70</v>
      </c>
      <c r="AM28787">
        <v>0</v>
      </c>
      <c r="AN28787">
        <v>0</v>
      </c>
      <c r="AO28787">
        <v>0</v>
      </c>
      <c r="AP28787" s="1" t="s">
        <v>78</v>
      </c>
      <c r="AQ28787" t="b">
        <v>0</v>
      </c>
      <c r="AR28787" t="b">
        <v>1</v>
      </c>
      <c r="AS28787" t="b">
        <v>0</v>
      </c>
      <c r="AT28787" s="1" t="s">
        <v>70</v>
      </c>
      <c r="AU28787" s="1" t="s">
        <v>70</v>
      </c>
      <c r="AV28787" s="1" t="s">
        <v>80</v>
      </c>
      <c r="AW28787" s="1" t="s">
        <v>81</v>
      </c>
      <c r="AX28787" s="1" t="s">
        <v>70</v>
      </c>
      <c r="AY28787" s="1" t="s">
        <v>82</v>
      </c>
      <c r="AZ28787">
        <v>1</v>
      </c>
      <c r="BA28787">
        <v>0</v>
      </c>
      <c r="BB28787" t="b">
        <v>1</v>
      </c>
      <c r="BC28787" t="b">
        <v>1</v>
      </c>
      <c r="BD28787" t="b">
        <v>1</v>
      </c>
      <c r="BE28787">
        <v>29.77</v>
      </c>
      <c r="BF28787">
        <v>18.327000000000002</v>
      </c>
      <c r="BG28787">
        <v>30.954999999999998</v>
      </c>
      <c r="BH28787">
        <v>31.170999999999999</v>
      </c>
      <c r="BI28787" s="1" t="s">
        <v>83</v>
      </c>
      <c r="BJ28787" s="1" t="s">
        <v>84</v>
      </c>
      <c r="BK28787" s="1" t="s">
        <v>83</v>
      </c>
      <c r="BL28787" s="1" t="s">
        <v>83</v>
      </c>
    </row>
    <row r="28788" spans="1:64" x14ac:dyDescent="0.3">
      <c r="A28788">
        <v>28786</v>
      </c>
      <c r="B28788">
        <v>0</v>
      </c>
      <c r="C28788" s="1" t="s">
        <v>257</v>
      </c>
      <c r="D28788" s="1" t="s">
        <v>2059</v>
      </c>
      <c r="E28788">
        <v>25</v>
      </c>
      <c r="F28788">
        <v>25</v>
      </c>
      <c r="G28788" s="1" t="s">
        <v>70</v>
      </c>
      <c r="H28788">
        <v>0</v>
      </c>
      <c r="I28788">
        <v>1</v>
      </c>
      <c r="J28788">
        <v>2558</v>
      </c>
      <c r="K28788">
        <v>0</v>
      </c>
      <c r="L28788">
        <v>3</v>
      </c>
      <c r="M28788">
        <v>0</v>
      </c>
      <c r="N28788" s="1" t="s">
        <v>501</v>
      </c>
      <c r="O28788" s="1" t="s">
        <v>88</v>
      </c>
      <c r="P28788" s="1" t="s">
        <v>186</v>
      </c>
      <c r="Q28788" s="1" t="s">
        <v>74</v>
      </c>
      <c r="R28788" s="1" t="s">
        <v>104</v>
      </c>
      <c r="S28788" s="1" t="s">
        <v>70</v>
      </c>
      <c r="T28788" s="1" t="s">
        <v>187</v>
      </c>
      <c r="U28788">
        <v>0</v>
      </c>
      <c r="V28788">
        <v>0</v>
      </c>
      <c r="W28788">
        <v>1</v>
      </c>
      <c r="X28788" s="1" t="s">
        <v>70</v>
      </c>
      <c r="Y28788" t="b">
        <v>1</v>
      </c>
      <c r="Z28788" t="b">
        <v>1</v>
      </c>
      <c r="AA28788" t="b">
        <v>0</v>
      </c>
      <c r="AB28788">
        <v>1</v>
      </c>
      <c r="AC28788">
        <v>36</v>
      </c>
      <c r="AD28788" t="b">
        <v>1</v>
      </c>
      <c r="AE28788" s="1" t="s">
        <v>70</v>
      </c>
      <c r="AF28788" t="b">
        <v>0</v>
      </c>
      <c r="AG28788" t="b">
        <v>0</v>
      </c>
      <c r="AH28788" t="b">
        <v>1</v>
      </c>
      <c r="AI28788" t="b">
        <v>1</v>
      </c>
      <c r="AJ28788" s="1" t="s">
        <v>70</v>
      </c>
      <c r="AK28788" s="1" t="s">
        <v>70</v>
      </c>
      <c r="AL28788" s="1" t="s">
        <v>70</v>
      </c>
      <c r="AM28788">
        <v>0</v>
      </c>
      <c r="AN28788">
        <v>0</v>
      </c>
      <c r="AO28788">
        <v>0</v>
      </c>
      <c r="AP28788" s="1" t="s">
        <v>106</v>
      </c>
      <c r="AQ28788" t="b">
        <v>0</v>
      </c>
      <c r="AR28788" t="b">
        <v>1</v>
      </c>
      <c r="AS28788" t="b">
        <v>0</v>
      </c>
      <c r="AT28788" s="1" t="s">
        <v>79</v>
      </c>
      <c r="AU28788" s="1" t="s">
        <v>70</v>
      </c>
      <c r="AV28788" s="1" t="s">
        <v>188</v>
      </c>
      <c r="AW28788" s="1" t="s">
        <v>81</v>
      </c>
      <c r="AX28788" s="1" t="s">
        <v>70</v>
      </c>
      <c r="AY28788" s="1" t="s">
        <v>82</v>
      </c>
      <c r="AZ28788">
        <v>1</v>
      </c>
      <c r="BA28788">
        <v>1</v>
      </c>
      <c r="BB28788" t="b">
        <v>1</v>
      </c>
      <c r="BC28788" t="b">
        <v>1</v>
      </c>
      <c r="BD28788" t="b">
        <v>1</v>
      </c>
      <c r="BE28788">
        <v>29.77</v>
      </c>
      <c r="BF28788">
        <v>28.372</v>
      </c>
      <c r="BG28788">
        <v>30.954999999999998</v>
      </c>
      <c r="BH28788">
        <v>31.170999999999999</v>
      </c>
      <c r="BI28788" s="1" t="s">
        <v>83</v>
      </c>
      <c r="BJ28788" s="1" t="s">
        <v>285</v>
      </c>
      <c r="BK28788" s="1" t="s">
        <v>83</v>
      </c>
      <c r="BL28788" s="1" t="s">
        <v>83</v>
      </c>
    </row>
    <row r="28789" spans="1:64" x14ac:dyDescent="0.3">
      <c r="A28789">
        <v>28787</v>
      </c>
      <c r="B28789">
        <v>0</v>
      </c>
      <c r="C28789" s="1" t="s">
        <v>64</v>
      </c>
      <c r="D28789" s="1" t="s">
        <v>64</v>
      </c>
      <c r="F28789">
        <v>36</v>
      </c>
      <c r="G28789" s="1" t="s">
        <v>11044</v>
      </c>
      <c r="H28789">
        <v>0</v>
      </c>
      <c r="I28789">
        <v>1</v>
      </c>
      <c r="J28789">
        <v>2900</v>
      </c>
      <c r="K28789">
        <v>0</v>
      </c>
      <c r="L28789">
        <v>0</v>
      </c>
      <c r="M28789">
        <v>0</v>
      </c>
      <c r="N28789" s="1" t="s">
        <v>65</v>
      </c>
      <c r="O28789" s="1" t="s">
        <v>72</v>
      </c>
      <c r="P28789" s="1" t="s">
        <v>89</v>
      </c>
      <c r="Q28789" s="1" t="s">
        <v>103</v>
      </c>
      <c r="R28789" s="1" t="s">
        <v>75</v>
      </c>
      <c r="S28789" s="1" t="s">
        <v>83</v>
      </c>
      <c r="T28789" s="1" t="s">
        <v>90</v>
      </c>
      <c r="U28789">
        <v>0</v>
      </c>
      <c r="V28789">
        <v>0</v>
      </c>
      <c r="W28789">
        <v>1</v>
      </c>
      <c r="X28789" s="1" t="s">
        <v>77</v>
      </c>
      <c r="Y28789" t="b">
        <v>0</v>
      </c>
      <c r="Z28789" t="b">
        <v>1</v>
      </c>
      <c r="AA28789" t="b">
        <v>1</v>
      </c>
      <c r="AB28789">
        <v>1</v>
      </c>
      <c r="AC28789">
        <v>72</v>
      </c>
      <c r="AD28789" t="b">
        <v>1</v>
      </c>
      <c r="AE28789" s="1" t="s">
        <v>70</v>
      </c>
      <c r="AF28789" t="b">
        <v>0</v>
      </c>
      <c r="AG28789" t="b">
        <v>1</v>
      </c>
      <c r="AH28789" t="b">
        <v>1</v>
      </c>
      <c r="AI28789" t="b">
        <v>1</v>
      </c>
      <c r="AJ28789" s="1" t="s">
        <v>91</v>
      </c>
      <c r="AK28789" s="1" t="s">
        <v>91</v>
      </c>
      <c r="AL28789" s="1" t="s">
        <v>91</v>
      </c>
      <c r="AM28789">
        <v>0</v>
      </c>
      <c r="AN28789">
        <v>1</v>
      </c>
      <c r="AO28789">
        <v>0</v>
      </c>
      <c r="AP28789" s="1" t="s">
        <v>106</v>
      </c>
      <c r="AQ28789" t="b">
        <v>0</v>
      </c>
      <c r="AR28789" t="b">
        <v>1</v>
      </c>
      <c r="AS28789" t="b">
        <v>0</v>
      </c>
      <c r="AT28789" s="1" t="s">
        <v>79</v>
      </c>
      <c r="AU28789" s="1" t="s">
        <v>70</v>
      </c>
      <c r="AV28789" s="1" t="s">
        <v>92</v>
      </c>
      <c r="AW28789" s="1" t="s">
        <v>81</v>
      </c>
      <c r="AX28789" s="1" t="s">
        <v>70</v>
      </c>
      <c r="AY28789" s="1" t="s">
        <v>82</v>
      </c>
      <c r="AZ28789">
        <v>1</v>
      </c>
      <c r="BA28789">
        <v>1</v>
      </c>
      <c r="BB28789" t="b">
        <v>0</v>
      </c>
      <c r="BC28789" t="b">
        <v>1</v>
      </c>
      <c r="BD28789" t="b">
        <v>0</v>
      </c>
      <c r="BE28789">
        <v>29.77</v>
      </c>
      <c r="BF28789">
        <v>67.558000000000007</v>
      </c>
      <c r="BG28789">
        <v>30.954999999999998</v>
      </c>
      <c r="BH28789">
        <v>31.170999999999999</v>
      </c>
      <c r="BI28789" s="1" t="s">
        <v>83</v>
      </c>
      <c r="BJ28789" s="1" t="s">
        <v>8736</v>
      </c>
      <c r="BK28789" s="1" t="s">
        <v>83</v>
      </c>
      <c r="BL28789" s="1" t="s">
        <v>83</v>
      </c>
    </row>
    <row r="28790" spans="1:64" x14ac:dyDescent="0.3">
      <c r="A28790">
        <v>28788</v>
      </c>
      <c r="B28790">
        <v>0</v>
      </c>
      <c r="C28790" s="1" t="s">
        <v>211</v>
      </c>
      <c r="D28790" s="1" t="s">
        <v>1333</v>
      </c>
      <c r="E28790">
        <v>26</v>
      </c>
      <c r="F28790">
        <v>26</v>
      </c>
      <c r="G28790" s="1" t="s">
        <v>70</v>
      </c>
      <c r="H28790">
        <v>1</v>
      </c>
      <c r="I28790">
        <v>1</v>
      </c>
      <c r="J28790">
        <v>3650</v>
      </c>
      <c r="K28790">
        <v>2</v>
      </c>
      <c r="L28790">
        <v>6</v>
      </c>
      <c r="M28790">
        <v>0</v>
      </c>
      <c r="N28790" s="1" t="s">
        <v>11045</v>
      </c>
      <c r="O28790" s="1" t="s">
        <v>88</v>
      </c>
      <c r="P28790" s="1" t="s">
        <v>73</v>
      </c>
      <c r="Q28790" s="1" t="s">
        <v>74</v>
      </c>
      <c r="R28790" s="1" t="s">
        <v>265</v>
      </c>
      <c r="S28790" s="1" t="s">
        <v>70</v>
      </c>
      <c r="T28790" s="1" t="s">
        <v>76</v>
      </c>
      <c r="U28790">
        <v>1</v>
      </c>
      <c r="V28790">
        <v>1</v>
      </c>
      <c r="W28790">
        <v>1</v>
      </c>
      <c r="X28790" s="1" t="s">
        <v>70</v>
      </c>
      <c r="Y28790" t="b">
        <v>1</v>
      </c>
      <c r="Z28790" t="b">
        <v>1</v>
      </c>
      <c r="AA28790" t="b">
        <v>0</v>
      </c>
      <c r="AB28790">
        <v>1</v>
      </c>
      <c r="AC28790">
        <v>0</v>
      </c>
      <c r="AD28790" t="b">
        <v>1</v>
      </c>
      <c r="AE28790" s="1" t="s">
        <v>70</v>
      </c>
      <c r="AF28790" t="b">
        <v>0</v>
      </c>
      <c r="AG28790" t="b">
        <v>0</v>
      </c>
      <c r="AH28790" t="b">
        <v>1</v>
      </c>
      <c r="AI28790" t="b">
        <v>1</v>
      </c>
      <c r="AJ28790" s="1" t="s">
        <v>70</v>
      </c>
      <c r="AK28790" s="1" t="s">
        <v>70</v>
      </c>
      <c r="AL28790" s="1" t="s">
        <v>70</v>
      </c>
      <c r="AM28790">
        <v>0</v>
      </c>
      <c r="AN28790">
        <v>1</v>
      </c>
      <c r="AO28790">
        <v>0</v>
      </c>
      <c r="AP28790" s="1" t="s">
        <v>78</v>
      </c>
      <c r="AQ28790" t="b">
        <v>0</v>
      </c>
      <c r="AR28790" t="b">
        <v>1</v>
      </c>
      <c r="AS28790" t="b">
        <v>0</v>
      </c>
      <c r="AT28790" s="1" t="s">
        <v>79</v>
      </c>
      <c r="AU28790" s="1" t="s">
        <v>70</v>
      </c>
      <c r="AV28790" s="1" t="s">
        <v>80</v>
      </c>
      <c r="AW28790" s="1" t="s">
        <v>81</v>
      </c>
      <c r="AX28790" s="1" t="s">
        <v>70</v>
      </c>
      <c r="AY28790" s="1" t="s">
        <v>82</v>
      </c>
      <c r="AZ28790">
        <v>1</v>
      </c>
      <c r="BA28790">
        <v>1</v>
      </c>
      <c r="BB28790" t="b">
        <v>1</v>
      </c>
      <c r="BC28790" t="b">
        <v>1</v>
      </c>
      <c r="BD28790" t="b">
        <v>1</v>
      </c>
      <c r="BE28790">
        <v>29.77</v>
      </c>
      <c r="BF28790">
        <v>10.462999999999999</v>
      </c>
      <c r="BG28790">
        <v>62.183999999999997</v>
      </c>
      <c r="BH28790">
        <v>62.691000000000003</v>
      </c>
      <c r="BI28790" s="1" t="s">
        <v>83</v>
      </c>
      <c r="BJ28790" s="1" t="s">
        <v>101</v>
      </c>
      <c r="BK28790" s="1" t="s">
        <v>84</v>
      </c>
      <c r="BL28790" s="1" t="s">
        <v>84</v>
      </c>
    </row>
    <row r="28791" spans="1:64" x14ac:dyDescent="0.3">
      <c r="A28791">
        <v>28789</v>
      </c>
      <c r="B28791">
        <v>0</v>
      </c>
      <c r="C28791" s="1" t="s">
        <v>353</v>
      </c>
      <c r="D28791" s="1" t="s">
        <v>1145</v>
      </c>
      <c r="E28791">
        <v>32</v>
      </c>
      <c r="F28791">
        <v>32</v>
      </c>
      <c r="G28791" s="1" t="s">
        <v>70</v>
      </c>
      <c r="H28791">
        <v>1</v>
      </c>
      <c r="I28791">
        <v>0</v>
      </c>
      <c r="J28791">
        <v>-1</v>
      </c>
      <c r="K28791">
        <v>2</v>
      </c>
      <c r="L28791">
        <v>2</v>
      </c>
      <c r="M28791">
        <v>0</v>
      </c>
      <c r="N28791" s="1" t="s">
        <v>2511</v>
      </c>
      <c r="O28791" s="1" t="s">
        <v>88</v>
      </c>
      <c r="P28791" s="1" t="s">
        <v>73</v>
      </c>
      <c r="Q28791" s="1" t="s">
        <v>74</v>
      </c>
      <c r="R28791" s="1" t="s">
        <v>75</v>
      </c>
      <c r="S28791" s="1" t="s">
        <v>83</v>
      </c>
      <c r="T28791" s="1" t="s">
        <v>76</v>
      </c>
      <c r="U28791">
        <v>0</v>
      </c>
      <c r="V28791">
        <v>0</v>
      </c>
      <c r="W28791">
        <v>1</v>
      </c>
      <c r="X28791" s="1" t="s">
        <v>70</v>
      </c>
      <c r="Y28791" t="b">
        <v>1</v>
      </c>
      <c r="Z28791" t="b">
        <v>0</v>
      </c>
      <c r="AA28791" t="b">
        <v>0</v>
      </c>
      <c r="AB28791">
        <v>1</v>
      </c>
      <c r="AC28791">
        <v>16</v>
      </c>
      <c r="AD28791" t="b">
        <v>1</v>
      </c>
      <c r="AE28791" s="1" t="s">
        <v>70</v>
      </c>
      <c r="AF28791" t="b">
        <v>1</v>
      </c>
      <c r="AG28791" t="b">
        <v>0</v>
      </c>
      <c r="AH28791" t="b">
        <v>1</v>
      </c>
      <c r="AI28791" t="b">
        <v>1</v>
      </c>
      <c r="AJ28791" s="1" t="s">
        <v>91</v>
      </c>
      <c r="AK28791" s="1" t="s">
        <v>91</v>
      </c>
      <c r="AL28791" s="1" t="s">
        <v>91</v>
      </c>
      <c r="AM28791">
        <v>0</v>
      </c>
      <c r="AN28791">
        <v>0</v>
      </c>
      <c r="AO28791">
        <v>0</v>
      </c>
      <c r="AP28791" s="1" t="s">
        <v>78</v>
      </c>
      <c r="AQ28791" t="b">
        <v>0</v>
      </c>
      <c r="AR28791" t="b">
        <v>1</v>
      </c>
      <c r="AS28791" t="b">
        <v>0</v>
      </c>
      <c r="AT28791" s="1" t="s">
        <v>70</v>
      </c>
      <c r="AU28791" s="1" t="s">
        <v>112</v>
      </c>
      <c r="AV28791" s="1" t="s">
        <v>80</v>
      </c>
      <c r="AW28791" s="1" t="s">
        <v>81</v>
      </c>
      <c r="AX28791" s="1" t="s">
        <v>70</v>
      </c>
      <c r="AY28791" s="1" t="s">
        <v>82</v>
      </c>
      <c r="AZ28791">
        <v>1</v>
      </c>
      <c r="BA28791">
        <v>1</v>
      </c>
      <c r="BB28791" t="b">
        <v>0</v>
      </c>
      <c r="BC28791" t="b">
        <v>0</v>
      </c>
      <c r="BD28791" t="b">
        <v>1</v>
      </c>
      <c r="BE28791">
        <v>29.77</v>
      </c>
      <c r="BF28791">
        <v>13.789</v>
      </c>
      <c r="BG28791">
        <v>30.954999999999998</v>
      </c>
      <c r="BH28791">
        <v>31.170999999999999</v>
      </c>
      <c r="BI28791" s="1" t="s">
        <v>83</v>
      </c>
      <c r="BJ28791" s="1" t="s">
        <v>101</v>
      </c>
      <c r="BK28791" s="1" t="s">
        <v>83</v>
      </c>
      <c r="BL28791" s="1" t="s">
        <v>83</v>
      </c>
    </row>
    <row r="28792" spans="1:64" x14ac:dyDescent="0.3">
      <c r="A28792">
        <v>28790</v>
      </c>
      <c r="B28792">
        <v>0</v>
      </c>
      <c r="C28792" s="1" t="s">
        <v>124</v>
      </c>
      <c r="D28792" s="1" t="s">
        <v>220</v>
      </c>
      <c r="E28792">
        <v>35</v>
      </c>
      <c r="F28792">
        <v>35</v>
      </c>
      <c r="G28792" s="1" t="s">
        <v>1653</v>
      </c>
      <c r="H28792">
        <v>0</v>
      </c>
      <c r="I28792">
        <v>1</v>
      </c>
      <c r="J28792">
        <v>2897</v>
      </c>
      <c r="K28792">
        <v>2</v>
      </c>
      <c r="L28792">
        <v>3</v>
      </c>
      <c r="M28792">
        <v>0</v>
      </c>
      <c r="N28792" s="1" t="s">
        <v>5791</v>
      </c>
      <c r="O28792" s="1" t="s">
        <v>72</v>
      </c>
      <c r="P28792" s="1" t="s">
        <v>89</v>
      </c>
      <c r="Q28792" s="1" t="s">
        <v>103</v>
      </c>
      <c r="R28792" s="1" t="s">
        <v>83</v>
      </c>
      <c r="S28792" s="1" t="s">
        <v>83</v>
      </c>
      <c r="T28792" s="1" t="s">
        <v>260</v>
      </c>
      <c r="U28792">
        <v>0</v>
      </c>
      <c r="V28792">
        <v>0</v>
      </c>
      <c r="W28792">
        <v>1</v>
      </c>
      <c r="X28792" s="1" t="s">
        <v>70</v>
      </c>
      <c r="Y28792" t="b">
        <v>0</v>
      </c>
      <c r="Z28792" t="b">
        <v>0</v>
      </c>
      <c r="AA28792" t="b">
        <v>0</v>
      </c>
      <c r="AB28792">
        <v>1</v>
      </c>
      <c r="AC28792">
        <v>6</v>
      </c>
      <c r="AD28792" t="b">
        <v>1</v>
      </c>
      <c r="AE28792" s="1" t="s">
        <v>70</v>
      </c>
      <c r="AF28792" t="b">
        <v>1</v>
      </c>
      <c r="AG28792" t="b">
        <v>1</v>
      </c>
      <c r="AH28792" t="b">
        <v>1</v>
      </c>
      <c r="AI28792" t="b">
        <v>1</v>
      </c>
      <c r="AJ28792" s="1" t="s">
        <v>91</v>
      </c>
      <c r="AK28792" s="1" t="s">
        <v>91</v>
      </c>
      <c r="AL28792" s="1" t="s">
        <v>91</v>
      </c>
      <c r="AM28792">
        <v>0</v>
      </c>
      <c r="AN28792">
        <v>1</v>
      </c>
      <c r="AO28792">
        <v>0</v>
      </c>
      <c r="AP28792" s="1" t="s">
        <v>106</v>
      </c>
      <c r="AQ28792" t="b">
        <v>0</v>
      </c>
      <c r="AR28792" t="b">
        <v>1</v>
      </c>
      <c r="AS28792" t="b">
        <v>0</v>
      </c>
      <c r="AT28792" s="1" t="s">
        <v>70</v>
      </c>
      <c r="AU28792" s="1" t="s">
        <v>70</v>
      </c>
      <c r="AV28792" s="1" t="s">
        <v>92</v>
      </c>
      <c r="AW28792" s="1" t="s">
        <v>81</v>
      </c>
      <c r="AX28792" s="1" t="s">
        <v>70</v>
      </c>
      <c r="AY28792" s="1" t="s">
        <v>93</v>
      </c>
      <c r="AZ28792">
        <v>2</v>
      </c>
      <c r="BA28792">
        <v>1</v>
      </c>
      <c r="BB28792" t="b">
        <v>1</v>
      </c>
      <c r="BC28792" t="b">
        <v>1</v>
      </c>
      <c r="BD28792" t="b">
        <v>1</v>
      </c>
      <c r="BE28792">
        <v>29.77</v>
      </c>
      <c r="BF28792">
        <v>39.015000000000001</v>
      </c>
      <c r="BG28792">
        <v>30.954999999999998</v>
      </c>
      <c r="BH28792">
        <v>31.170999999999999</v>
      </c>
      <c r="BI28792" s="1" t="s">
        <v>83</v>
      </c>
      <c r="BJ28792" s="1" t="s">
        <v>113</v>
      </c>
      <c r="BK28792" s="1" t="s">
        <v>83</v>
      </c>
      <c r="BL28792" s="1" t="s">
        <v>83</v>
      </c>
    </row>
    <row r="28793" spans="1:64" x14ac:dyDescent="0.3">
      <c r="A28793">
        <v>28791</v>
      </c>
      <c r="B28793">
        <v>0</v>
      </c>
      <c r="C28793" s="1" t="s">
        <v>107</v>
      </c>
      <c r="D28793" s="1" t="s">
        <v>1108</v>
      </c>
      <c r="E28793">
        <v>32</v>
      </c>
      <c r="F28793">
        <v>32</v>
      </c>
      <c r="G28793" s="1" t="s">
        <v>523</v>
      </c>
      <c r="H28793">
        <v>1</v>
      </c>
      <c r="I28793">
        <v>1</v>
      </c>
      <c r="J28793">
        <v>4019</v>
      </c>
      <c r="K28793">
        <v>2</v>
      </c>
      <c r="L28793">
        <v>3</v>
      </c>
      <c r="M28793">
        <v>1</v>
      </c>
      <c r="N28793" s="1" t="s">
        <v>11046</v>
      </c>
      <c r="O28793" s="1" t="s">
        <v>72</v>
      </c>
      <c r="P28793" s="1" t="s">
        <v>954</v>
      </c>
      <c r="Q28793" s="1" t="s">
        <v>103</v>
      </c>
      <c r="R28793" s="1" t="s">
        <v>83</v>
      </c>
      <c r="S28793" s="1" t="s">
        <v>83</v>
      </c>
      <c r="T28793" s="1" t="s">
        <v>3421</v>
      </c>
      <c r="U28793">
        <v>0</v>
      </c>
      <c r="V28793">
        <v>0</v>
      </c>
      <c r="W28793">
        <v>1</v>
      </c>
      <c r="X28793" s="1" t="s">
        <v>70</v>
      </c>
      <c r="Y28793" t="b">
        <v>0</v>
      </c>
      <c r="Z28793" t="b">
        <v>0</v>
      </c>
      <c r="AA28793" t="b">
        <v>0</v>
      </c>
      <c r="AB28793">
        <v>1</v>
      </c>
      <c r="AC28793">
        <v>10</v>
      </c>
      <c r="AD28793" t="b">
        <v>1</v>
      </c>
      <c r="AE28793" s="1" t="s">
        <v>70</v>
      </c>
      <c r="AF28793" t="b">
        <v>1</v>
      </c>
      <c r="AG28793" t="b">
        <v>0</v>
      </c>
      <c r="AH28793" t="b">
        <v>1</v>
      </c>
      <c r="AI28793" t="b">
        <v>1</v>
      </c>
      <c r="AJ28793" s="1" t="s">
        <v>91</v>
      </c>
      <c r="AK28793" s="1" t="s">
        <v>91</v>
      </c>
      <c r="AL28793" s="1" t="s">
        <v>91</v>
      </c>
      <c r="AM28793">
        <v>0</v>
      </c>
      <c r="AN28793">
        <v>0</v>
      </c>
      <c r="AO28793">
        <v>0</v>
      </c>
      <c r="AP28793" s="1" t="s">
        <v>82</v>
      </c>
      <c r="AQ28793" t="b">
        <v>0</v>
      </c>
      <c r="AR28793" t="b">
        <v>1</v>
      </c>
      <c r="AS28793" t="b">
        <v>0</v>
      </c>
      <c r="AT28793" s="1" t="s">
        <v>70</v>
      </c>
      <c r="AU28793" s="1" t="s">
        <v>112</v>
      </c>
      <c r="AV28793" s="1" t="s">
        <v>92</v>
      </c>
      <c r="AW28793" s="1" t="s">
        <v>81</v>
      </c>
      <c r="AX28793" s="1" t="s">
        <v>494</v>
      </c>
      <c r="AY28793" s="1" t="s">
        <v>93</v>
      </c>
      <c r="AZ28793">
        <v>2</v>
      </c>
      <c r="BA28793">
        <v>1</v>
      </c>
      <c r="BB28793" t="b">
        <v>1</v>
      </c>
      <c r="BC28793" t="b">
        <v>1</v>
      </c>
      <c r="BD28793" t="b">
        <v>1</v>
      </c>
      <c r="BE28793">
        <v>29.77</v>
      </c>
      <c r="BF28793">
        <v>36.697000000000003</v>
      </c>
      <c r="BG28793">
        <v>30.954999999999998</v>
      </c>
      <c r="BH28793">
        <v>31.170999999999999</v>
      </c>
      <c r="BI28793" s="1" t="s">
        <v>83</v>
      </c>
      <c r="BJ28793" s="1" t="s">
        <v>143</v>
      </c>
      <c r="BK28793" s="1" t="s">
        <v>83</v>
      </c>
      <c r="BL28793" s="1" t="s">
        <v>83</v>
      </c>
    </row>
    <row r="28794" spans="1:64" x14ac:dyDescent="0.3">
      <c r="A28794">
        <v>28792</v>
      </c>
      <c r="B28794">
        <v>0</v>
      </c>
      <c r="C28794" s="1" t="s">
        <v>107</v>
      </c>
      <c r="D28794" s="1" t="s">
        <v>1439</v>
      </c>
      <c r="E28794">
        <v>29</v>
      </c>
      <c r="F28794">
        <v>29</v>
      </c>
      <c r="G28794" s="1" t="s">
        <v>70</v>
      </c>
      <c r="H28794">
        <v>1</v>
      </c>
      <c r="I28794">
        <v>1</v>
      </c>
      <c r="J28794">
        <v>4004</v>
      </c>
      <c r="K28794">
        <v>0</v>
      </c>
      <c r="L28794">
        <v>3</v>
      </c>
      <c r="M28794">
        <v>0</v>
      </c>
      <c r="N28794" s="1" t="s">
        <v>5169</v>
      </c>
      <c r="O28794" s="1" t="s">
        <v>72</v>
      </c>
      <c r="P28794" s="1" t="s">
        <v>471</v>
      </c>
      <c r="Q28794" s="1" t="s">
        <v>74</v>
      </c>
      <c r="R28794" s="1" t="s">
        <v>75</v>
      </c>
      <c r="S28794" s="1" t="s">
        <v>83</v>
      </c>
      <c r="T28794" s="1" t="s">
        <v>472</v>
      </c>
      <c r="U28794">
        <v>0</v>
      </c>
      <c r="V28794">
        <v>0</v>
      </c>
      <c r="W28794">
        <v>1</v>
      </c>
      <c r="X28794" s="1" t="s">
        <v>70</v>
      </c>
      <c r="Y28794" t="b">
        <v>1</v>
      </c>
      <c r="Z28794" t="b">
        <v>0</v>
      </c>
      <c r="AA28794" t="b">
        <v>0</v>
      </c>
      <c r="AB28794">
        <v>1</v>
      </c>
      <c r="AC28794">
        <v>22</v>
      </c>
      <c r="AD28794" t="b">
        <v>1</v>
      </c>
      <c r="AE28794" s="1" t="s">
        <v>70</v>
      </c>
      <c r="AF28794" t="b">
        <v>1</v>
      </c>
      <c r="AG28794" t="b">
        <v>0</v>
      </c>
      <c r="AH28794" t="b">
        <v>1</v>
      </c>
      <c r="AI28794" t="b">
        <v>1</v>
      </c>
      <c r="AJ28794" s="1" t="s">
        <v>91</v>
      </c>
      <c r="AK28794" s="1" t="s">
        <v>111</v>
      </c>
      <c r="AL28794" s="1" t="s">
        <v>91</v>
      </c>
      <c r="AM28794">
        <v>0</v>
      </c>
      <c r="AN28794">
        <v>1</v>
      </c>
      <c r="AO28794">
        <v>0</v>
      </c>
      <c r="AP28794" s="1" t="s">
        <v>78</v>
      </c>
      <c r="AQ28794" t="b">
        <v>0</v>
      </c>
      <c r="AR28794" t="b">
        <v>1</v>
      </c>
      <c r="AS28794" t="b">
        <v>0</v>
      </c>
      <c r="AT28794" s="1" t="s">
        <v>79</v>
      </c>
      <c r="AU28794" s="1" t="s">
        <v>70</v>
      </c>
      <c r="AV28794" s="1" t="s">
        <v>231</v>
      </c>
      <c r="AW28794" s="1" t="s">
        <v>81</v>
      </c>
      <c r="AX28794" s="1" t="s">
        <v>70</v>
      </c>
      <c r="AY28794" s="1" t="s">
        <v>82</v>
      </c>
      <c r="AZ28794">
        <v>1</v>
      </c>
      <c r="BA28794">
        <v>0</v>
      </c>
      <c r="BB28794" t="b">
        <v>1</v>
      </c>
      <c r="BC28794" t="b">
        <v>1</v>
      </c>
      <c r="BD28794" t="b">
        <v>1</v>
      </c>
      <c r="BE28794">
        <v>29.77</v>
      </c>
      <c r="BF28794">
        <v>21.478000000000002</v>
      </c>
      <c r="BG28794">
        <v>30.954999999999998</v>
      </c>
      <c r="BH28794">
        <v>31.170999999999999</v>
      </c>
      <c r="BI28794" s="1" t="s">
        <v>83</v>
      </c>
      <c r="BJ28794" s="1" t="s">
        <v>120</v>
      </c>
      <c r="BK28794" s="1" t="s">
        <v>83</v>
      </c>
      <c r="BL28794" s="1" t="s">
        <v>83</v>
      </c>
    </row>
    <row r="28795" spans="1:64" x14ac:dyDescent="0.3">
      <c r="A28795">
        <v>28793</v>
      </c>
      <c r="B28795">
        <v>0</v>
      </c>
      <c r="C28795" s="1" t="s">
        <v>380</v>
      </c>
      <c r="D28795" s="1" t="s">
        <v>539</v>
      </c>
      <c r="E28795">
        <v>30</v>
      </c>
      <c r="F28795">
        <v>30</v>
      </c>
      <c r="G28795" s="1" t="s">
        <v>70</v>
      </c>
      <c r="H28795">
        <v>0</v>
      </c>
      <c r="I28795">
        <v>1</v>
      </c>
      <c r="J28795">
        <v>3628</v>
      </c>
      <c r="K28795">
        <v>0</v>
      </c>
      <c r="L28795">
        <v>3</v>
      </c>
      <c r="M28795">
        <v>0</v>
      </c>
      <c r="N28795" s="1" t="s">
        <v>127</v>
      </c>
      <c r="O28795" s="1" t="s">
        <v>88</v>
      </c>
      <c r="P28795" s="1" t="s">
        <v>89</v>
      </c>
      <c r="Q28795" s="1" t="s">
        <v>103</v>
      </c>
      <c r="R28795" s="1" t="s">
        <v>83</v>
      </c>
      <c r="S28795" s="1" t="s">
        <v>83</v>
      </c>
      <c r="T28795" s="1" t="s">
        <v>442</v>
      </c>
      <c r="U28795">
        <v>0</v>
      </c>
      <c r="V28795">
        <v>0</v>
      </c>
      <c r="W28795">
        <v>1</v>
      </c>
      <c r="X28795" s="1" t="s">
        <v>70</v>
      </c>
      <c r="Y28795" t="b">
        <v>0</v>
      </c>
      <c r="Z28795" t="b">
        <v>0</v>
      </c>
      <c r="AA28795" t="b">
        <v>0</v>
      </c>
      <c r="AB28795">
        <v>1</v>
      </c>
      <c r="AC28795">
        <v>11</v>
      </c>
      <c r="AD28795" t="b">
        <v>1</v>
      </c>
      <c r="AE28795" s="1" t="s">
        <v>70</v>
      </c>
      <c r="AF28795" t="b">
        <v>1</v>
      </c>
      <c r="AG28795" t="b">
        <v>1</v>
      </c>
      <c r="AH28795" t="b">
        <v>1</v>
      </c>
      <c r="AI28795" t="b">
        <v>1</v>
      </c>
      <c r="AJ28795" s="1" t="s">
        <v>91</v>
      </c>
      <c r="AK28795" s="1" t="s">
        <v>91</v>
      </c>
      <c r="AL28795" s="1" t="s">
        <v>91</v>
      </c>
      <c r="AM28795">
        <v>0</v>
      </c>
      <c r="AN28795">
        <v>0</v>
      </c>
      <c r="AO28795">
        <v>0</v>
      </c>
      <c r="AP28795" s="1" t="s">
        <v>78</v>
      </c>
      <c r="AQ28795" t="b">
        <v>0</v>
      </c>
      <c r="AR28795" t="b">
        <v>1</v>
      </c>
      <c r="AS28795" t="b">
        <v>0</v>
      </c>
      <c r="AT28795" s="1" t="s">
        <v>70</v>
      </c>
      <c r="AU28795" s="1" t="s">
        <v>112</v>
      </c>
      <c r="AV28795" s="1" t="s">
        <v>92</v>
      </c>
      <c r="AW28795" s="1" t="s">
        <v>81</v>
      </c>
      <c r="AX28795" s="1" t="s">
        <v>70</v>
      </c>
      <c r="AY28795" s="1" t="s">
        <v>82</v>
      </c>
      <c r="AZ28795">
        <v>1</v>
      </c>
      <c r="BA28795">
        <v>1</v>
      </c>
      <c r="BB28795" t="b">
        <v>1</v>
      </c>
      <c r="BC28795" t="b">
        <v>1</v>
      </c>
      <c r="BD28795" t="b">
        <v>1</v>
      </c>
      <c r="BE28795">
        <v>29.77</v>
      </c>
      <c r="BF28795">
        <v>58.351999999999997</v>
      </c>
      <c r="BG28795">
        <v>30.954999999999998</v>
      </c>
      <c r="BH28795">
        <v>31.170999999999999</v>
      </c>
      <c r="BI28795" s="1" t="s">
        <v>83</v>
      </c>
      <c r="BJ28795" s="1" t="s">
        <v>262</v>
      </c>
      <c r="BK28795" s="1" t="s">
        <v>83</v>
      </c>
      <c r="BL28795" s="1" t="s">
        <v>83</v>
      </c>
    </row>
    <row r="28796" spans="1:64" x14ac:dyDescent="0.3">
      <c r="A28796">
        <v>28794</v>
      </c>
      <c r="B28796">
        <v>0</v>
      </c>
      <c r="C28796" s="1" t="s">
        <v>414</v>
      </c>
      <c r="D28796" s="1" t="s">
        <v>2070</v>
      </c>
      <c r="E28796">
        <v>24</v>
      </c>
      <c r="F28796">
        <v>24</v>
      </c>
      <c r="G28796" s="1" t="s">
        <v>11047</v>
      </c>
      <c r="H28796">
        <v>1</v>
      </c>
      <c r="I28796">
        <v>1</v>
      </c>
      <c r="J28796">
        <v>716</v>
      </c>
      <c r="K28796">
        <v>1</v>
      </c>
      <c r="L28796">
        <v>2</v>
      </c>
      <c r="M28796">
        <v>0</v>
      </c>
      <c r="N28796" s="1" t="s">
        <v>386</v>
      </c>
      <c r="O28796" s="1" t="s">
        <v>88</v>
      </c>
      <c r="P28796" s="1" t="s">
        <v>89</v>
      </c>
      <c r="Q28796" s="1" t="s">
        <v>103</v>
      </c>
      <c r="R28796" s="1" t="s">
        <v>83</v>
      </c>
      <c r="S28796" s="1" t="s">
        <v>83</v>
      </c>
      <c r="T28796" s="1" t="s">
        <v>291</v>
      </c>
      <c r="U28796">
        <v>0</v>
      </c>
      <c r="V28796">
        <v>0</v>
      </c>
      <c r="W28796">
        <v>1</v>
      </c>
      <c r="X28796" s="1" t="s">
        <v>70</v>
      </c>
      <c r="Y28796" t="b">
        <v>1</v>
      </c>
      <c r="Z28796" t="b">
        <v>0</v>
      </c>
      <c r="AA28796" t="b">
        <v>0</v>
      </c>
      <c r="AB28796">
        <v>1</v>
      </c>
      <c r="AC28796">
        <v>24</v>
      </c>
      <c r="AD28796" t="b">
        <v>1</v>
      </c>
      <c r="AE28796" s="1" t="s">
        <v>70</v>
      </c>
      <c r="AF28796" t="b">
        <v>1</v>
      </c>
      <c r="AG28796" t="b">
        <v>0</v>
      </c>
      <c r="AH28796" t="b">
        <v>1</v>
      </c>
      <c r="AI28796" t="b">
        <v>1</v>
      </c>
      <c r="AJ28796" s="1" t="s">
        <v>91</v>
      </c>
      <c r="AK28796" s="1" t="s">
        <v>111</v>
      </c>
      <c r="AL28796" s="1" t="s">
        <v>91</v>
      </c>
      <c r="AM28796">
        <v>0</v>
      </c>
      <c r="AN28796">
        <v>0</v>
      </c>
      <c r="AO28796">
        <v>0</v>
      </c>
      <c r="AP28796" s="1" t="s">
        <v>82</v>
      </c>
      <c r="AQ28796" t="b">
        <v>0</v>
      </c>
      <c r="AR28796" t="b">
        <v>1</v>
      </c>
      <c r="AS28796" t="b">
        <v>0</v>
      </c>
      <c r="AT28796" s="1" t="s">
        <v>79</v>
      </c>
      <c r="AU28796" s="1" t="s">
        <v>70</v>
      </c>
      <c r="AV28796" s="1" t="s">
        <v>92</v>
      </c>
      <c r="AW28796" s="1" t="s">
        <v>81</v>
      </c>
      <c r="AX28796" s="1" t="s">
        <v>70</v>
      </c>
      <c r="AY28796" s="1" t="s">
        <v>93</v>
      </c>
      <c r="AZ28796">
        <v>2</v>
      </c>
      <c r="BA28796">
        <v>1</v>
      </c>
      <c r="BB28796" t="b">
        <v>1</v>
      </c>
      <c r="BC28796" t="b">
        <v>1</v>
      </c>
      <c r="BD28796" t="b">
        <v>1</v>
      </c>
      <c r="BE28796">
        <v>29.77</v>
      </c>
      <c r="BF28796">
        <v>61.942</v>
      </c>
      <c r="BG28796">
        <v>30.954999999999998</v>
      </c>
      <c r="BH28796">
        <v>31.170999999999999</v>
      </c>
      <c r="BI28796" s="1" t="s">
        <v>83</v>
      </c>
      <c r="BJ28796" s="1" t="s">
        <v>117</v>
      </c>
      <c r="BK28796" s="1" t="s">
        <v>83</v>
      </c>
      <c r="BL28796" s="1" t="s">
        <v>83</v>
      </c>
    </row>
    <row r="28797" spans="1:64" x14ac:dyDescent="0.3">
      <c r="A28797">
        <v>28795</v>
      </c>
      <c r="B28797">
        <v>0</v>
      </c>
      <c r="C28797" s="1" t="s">
        <v>692</v>
      </c>
      <c r="D28797" s="1" t="s">
        <v>3941</v>
      </c>
      <c r="E28797">
        <v>37</v>
      </c>
      <c r="F28797">
        <v>37</v>
      </c>
      <c r="G28797" s="1" t="s">
        <v>486</v>
      </c>
      <c r="H28797">
        <v>0</v>
      </c>
      <c r="I28797">
        <v>1</v>
      </c>
      <c r="J28797">
        <v>4012</v>
      </c>
      <c r="K28797">
        <v>1</v>
      </c>
      <c r="L28797">
        <v>2</v>
      </c>
      <c r="M28797">
        <v>0</v>
      </c>
      <c r="N28797" s="1" t="s">
        <v>2985</v>
      </c>
      <c r="O28797" s="1" t="s">
        <v>88</v>
      </c>
      <c r="P28797" s="1" t="s">
        <v>199</v>
      </c>
      <c r="Q28797" s="1" t="s">
        <v>103</v>
      </c>
      <c r="R28797" s="1" t="s">
        <v>214</v>
      </c>
      <c r="S28797" s="1" t="s">
        <v>83</v>
      </c>
      <c r="T28797" s="1" t="s">
        <v>464</v>
      </c>
      <c r="U28797">
        <v>0</v>
      </c>
      <c r="V28797">
        <v>0</v>
      </c>
      <c r="W28797">
        <v>1</v>
      </c>
      <c r="X28797" s="1" t="s">
        <v>70</v>
      </c>
      <c r="Y28797" t="b">
        <v>1</v>
      </c>
      <c r="Z28797" t="b">
        <v>0</v>
      </c>
      <c r="AA28797" t="b">
        <v>0</v>
      </c>
      <c r="AB28797">
        <v>1</v>
      </c>
      <c r="AC28797">
        <v>133</v>
      </c>
      <c r="AD28797" t="b">
        <v>1</v>
      </c>
      <c r="AE28797" s="1" t="s">
        <v>70</v>
      </c>
      <c r="AF28797" t="b">
        <v>1</v>
      </c>
      <c r="AG28797" t="b">
        <v>0</v>
      </c>
      <c r="AH28797" t="b">
        <v>1</v>
      </c>
      <c r="AI28797" t="b">
        <v>1</v>
      </c>
      <c r="AJ28797" s="1" t="s">
        <v>91</v>
      </c>
      <c r="AK28797" s="1" t="s">
        <v>91</v>
      </c>
      <c r="AL28797" s="1" t="s">
        <v>91</v>
      </c>
      <c r="AM28797">
        <v>0</v>
      </c>
      <c r="AN28797">
        <v>1</v>
      </c>
      <c r="AO28797">
        <v>0</v>
      </c>
      <c r="AP28797" s="1" t="s">
        <v>78</v>
      </c>
      <c r="AQ28797" t="b">
        <v>1</v>
      </c>
      <c r="AR28797" t="b">
        <v>1</v>
      </c>
      <c r="AS28797" t="b">
        <v>0</v>
      </c>
      <c r="AT28797" s="1" t="s">
        <v>79</v>
      </c>
      <c r="AU28797" s="1" t="s">
        <v>70</v>
      </c>
      <c r="AV28797" s="1" t="s">
        <v>92</v>
      </c>
      <c r="AW28797" s="1" t="s">
        <v>81</v>
      </c>
      <c r="AX28797" s="1" t="s">
        <v>70</v>
      </c>
      <c r="AY28797" s="1" t="s">
        <v>82</v>
      </c>
      <c r="AZ28797">
        <v>1</v>
      </c>
      <c r="BA28797">
        <v>1</v>
      </c>
      <c r="BB28797" t="b">
        <v>1</v>
      </c>
      <c r="BC28797" t="b">
        <v>1</v>
      </c>
      <c r="BD28797" t="b">
        <v>1</v>
      </c>
      <c r="BE28797">
        <v>67.096999999999994</v>
      </c>
      <c r="BF28797">
        <v>4.4130000000000003</v>
      </c>
      <c r="BG28797">
        <v>30.954999999999998</v>
      </c>
      <c r="BH28797">
        <v>31.170999999999999</v>
      </c>
      <c r="BI28797" s="1" t="s">
        <v>371</v>
      </c>
      <c r="BJ28797" s="1" t="s">
        <v>83</v>
      </c>
      <c r="BK28797" s="1" t="s">
        <v>83</v>
      </c>
      <c r="BL28797" s="1" t="s">
        <v>83</v>
      </c>
    </row>
    <row r="28798" spans="1:64" x14ac:dyDescent="0.3">
      <c r="A28798">
        <v>28796</v>
      </c>
      <c r="B28798">
        <v>0</v>
      </c>
      <c r="C28798" s="1" t="s">
        <v>149</v>
      </c>
      <c r="D28798" s="1" t="s">
        <v>1051</v>
      </c>
      <c r="E28798">
        <v>41</v>
      </c>
      <c r="F28798">
        <v>41</v>
      </c>
      <c r="G28798" s="1" t="s">
        <v>502</v>
      </c>
      <c r="H28798">
        <v>1</v>
      </c>
      <c r="I28798">
        <v>1</v>
      </c>
      <c r="J28798">
        <v>4003</v>
      </c>
      <c r="K28798">
        <v>2</v>
      </c>
      <c r="L28798">
        <v>2</v>
      </c>
      <c r="M28798">
        <v>0</v>
      </c>
      <c r="N28798" s="1" t="s">
        <v>1550</v>
      </c>
      <c r="O28798" s="1" t="s">
        <v>88</v>
      </c>
      <c r="P28798" s="1" t="s">
        <v>89</v>
      </c>
      <c r="Q28798" s="1" t="s">
        <v>103</v>
      </c>
      <c r="R28798" s="1" t="s">
        <v>179</v>
      </c>
      <c r="S28798" s="1" t="s">
        <v>83</v>
      </c>
      <c r="T28798" s="1" t="s">
        <v>90</v>
      </c>
      <c r="U28798">
        <v>0</v>
      </c>
      <c r="V28798">
        <v>0</v>
      </c>
      <c r="W28798">
        <v>1</v>
      </c>
      <c r="X28798" s="1" t="s">
        <v>70</v>
      </c>
      <c r="Y28798" t="b">
        <v>0</v>
      </c>
      <c r="Z28798" t="b">
        <v>0</v>
      </c>
      <c r="AA28798" t="b">
        <v>0</v>
      </c>
      <c r="AB28798">
        <v>1</v>
      </c>
      <c r="AC28798">
        <v>182</v>
      </c>
      <c r="AD28798" t="b">
        <v>1</v>
      </c>
      <c r="AE28798" s="1" t="s">
        <v>70</v>
      </c>
      <c r="AF28798" t="b">
        <v>1</v>
      </c>
      <c r="AG28798" t="b">
        <v>1</v>
      </c>
      <c r="AH28798" t="b">
        <v>1</v>
      </c>
      <c r="AI28798" t="b">
        <v>1</v>
      </c>
      <c r="AJ28798" s="1" t="s">
        <v>91</v>
      </c>
      <c r="AK28798" s="1" t="s">
        <v>91</v>
      </c>
      <c r="AL28798" s="1" t="s">
        <v>91</v>
      </c>
      <c r="AM28798">
        <v>0</v>
      </c>
      <c r="AN28798">
        <v>1</v>
      </c>
      <c r="AO28798">
        <v>1</v>
      </c>
      <c r="AP28798" s="1" t="s">
        <v>106</v>
      </c>
      <c r="AQ28798" t="b">
        <v>0</v>
      </c>
      <c r="AR28798" t="b">
        <v>1</v>
      </c>
      <c r="AS28798" t="b">
        <v>0</v>
      </c>
      <c r="AT28798" s="1" t="s">
        <v>341</v>
      </c>
      <c r="AU28798" s="1" t="s">
        <v>70</v>
      </c>
      <c r="AV28798" s="1" t="s">
        <v>92</v>
      </c>
      <c r="AW28798" s="1" t="s">
        <v>81</v>
      </c>
      <c r="AX28798" s="1" t="s">
        <v>70</v>
      </c>
      <c r="AY28798" s="1" t="s">
        <v>82</v>
      </c>
      <c r="AZ28798">
        <v>1</v>
      </c>
      <c r="BA28798">
        <v>1</v>
      </c>
      <c r="BB28798" t="b">
        <v>1</v>
      </c>
      <c r="BC28798" t="b">
        <v>1</v>
      </c>
      <c r="BD28798" t="b">
        <v>1</v>
      </c>
      <c r="BE28798">
        <v>29.77</v>
      </c>
      <c r="BF28798">
        <v>66.495999999999995</v>
      </c>
      <c r="BG28798">
        <v>30.954999999999998</v>
      </c>
      <c r="BH28798">
        <v>31.170999999999999</v>
      </c>
      <c r="BI28798" s="1" t="s">
        <v>83</v>
      </c>
      <c r="BJ28798" s="1" t="s">
        <v>1400</v>
      </c>
      <c r="BK28798" s="1" t="s">
        <v>83</v>
      </c>
      <c r="BL28798" s="1" t="s">
        <v>83</v>
      </c>
    </row>
    <row r="28799" spans="1:64" x14ac:dyDescent="0.3">
      <c r="A28799">
        <v>28797</v>
      </c>
      <c r="B28799">
        <v>0</v>
      </c>
      <c r="C28799" s="1" t="s">
        <v>64</v>
      </c>
      <c r="D28799" s="1" t="s">
        <v>64</v>
      </c>
      <c r="F28799">
        <v>31</v>
      </c>
      <c r="G28799" s="1" t="s">
        <v>11048</v>
      </c>
      <c r="H28799">
        <v>0</v>
      </c>
      <c r="I28799">
        <v>1</v>
      </c>
      <c r="J28799">
        <v>4019</v>
      </c>
      <c r="K28799">
        <v>0</v>
      </c>
      <c r="L28799">
        <v>0</v>
      </c>
      <c r="M28799">
        <v>0</v>
      </c>
      <c r="N28799" s="1" t="s">
        <v>65</v>
      </c>
      <c r="O28799" s="1" t="s">
        <v>88</v>
      </c>
      <c r="P28799" s="1" t="s">
        <v>89</v>
      </c>
      <c r="Q28799" s="1" t="s">
        <v>74</v>
      </c>
      <c r="R28799" s="1" t="s">
        <v>179</v>
      </c>
      <c r="S28799" s="1" t="s">
        <v>70</v>
      </c>
      <c r="T28799" s="1" t="s">
        <v>387</v>
      </c>
      <c r="U28799">
        <v>1</v>
      </c>
      <c r="V28799">
        <v>1</v>
      </c>
      <c r="W28799">
        <v>1</v>
      </c>
      <c r="X28799" s="1" t="s">
        <v>77</v>
      </c>
      <c r="Y28799" t="b">
        <v>1</v>
      </c>
      <c r="Z28799" t="b">
        <v>1</v>
      </c>
      <c r="AA28799" t="b">
        <v>0</v>
      </c>
      <c r="AB28799">
        <v>1</v>
      </c>
      <c r="AC28799">
        <v>4</v>
      </c>
      <c r="AD28799" t="b">
        <v>1</v>
      </c>
      <c r="AE28799" s="1" t="s">
        <v>70</v>
      </c>
      <c r="AF28799" t="b">
        <v>0</v>
      </c>
      <c r="AG28799" t="b">
        <v>0</v>
      </c>
      <c r="AH28799" t="b">
        <v>1</v>
      </c>
      <c r="AI28799" t="b">
        <v>1</v>
      </c>
      <c r="AJ28799" s="1" t="s">
        <v>70</v>
      </c>
      <c r="AK28799" s="1" t="s">
        <v>70</v>
      </c>
      <c r="AL28799" s="1" t="s">
        <v>70</v>
      </c>
      <c r="AM28799">
        <v>0</v>
      </c>
      <c r="AN28799">
        <v>1</v>
      </c>
      <c r="AO28799">
        <v>0</v>
      </c>
      <c r="AP28799" s="1" t="s">
        <v>78</v>
      </c>
      <c r="AQ28799" t="b">
        <v>0</v>
      </c>
      <c r="AR28799" t="b">
        <v>1</v>
      </c>
      <c r="AS28799" t="b">
        <v>0</v>
      </c>
      <c r="AT28799" s="1" t="s">
        <v>70</v>
      </c>
      <c r="AU28799" s="1" t="s">
        <v>70</v>
      </c>
      <c r="AV28799" s="1" t="s">
        <v>92</v>
      </c>
      <c r="AW28799" s="1" t="s">
        <v>81</v>
      </c>
      <c r="AX28799" s="1" t="s">
        <v>70</v>
      </c>
      <c r="AY28799" s="1" t="s">
        <v>82</v>
      </c>
      <c r="AZ28799">
        <v>1</v>
      </c>
      <c r="BA28799">
        <v>1</v>
      </c>
      <c r="BB28799" t="b">
        <v>0</v>
      </c>
      <c r="BC28799" t="b">
        <v>1</v>
      </c>
      <c r="BD28799" t="b">
        <v>0</v>
      </c>
      <c r="BE28799">
        <v>29.77</v>
      </c>
      <c r="BF28799">
        <v>30.056000000000001</v>
      </c>
      <c r="BG28799">
        <v>65.391999999999996</v>
      </c>
      <c r="BH28799">
        <v>65.37</v>
      </c>
      <c r="BI28799" s="1" t="s">
        <v>83</v>
      </c>
      <c r="BJ28799" s="1" t="s">
        <v>356</v>
      </c>
      <c r="BK28799" s="1" t="s">
        <v>236</v>
      </c>
      <c r="BL28799" s="1" t="s">
        <v>236</v>
      </c>
    </row>
    <row r="28800" spans="1:64" x14ac:dyDescent="0.3">
      <c r="A28800">
        <v>28798</v>
      </c>
      <c r="B28800">
        <v>0</v>
      </c>
      <c r="C28800" s="1" t="s">
        <v>380</v>
      </c>
      <c r="D28800" s="1" t="s">
        <v>1916</v>
      </c>
      <c r="E28800">
        <v>28</v>
      </c>
      <c r="F28800">
        <v>28</v>
      </c>
      <c r="G28800" s="1" t="s">
        <v>86</v>
      </c>
      <c r="H28800">
        <v>1</v>
      </c>
      <c r="I28800">
        <v>1</v>
      </c>
      <c r="J28800">
        <v>3265</v>
      </c>
      <c r="K28800">
        <v>1</v>
      </c>
      <c r="L28800">
        <v>4</v>
      </c>
      <c r="M28800">
        <v>0</v>
      </c>
      <c r="N28800" s="1" t="s">
        <v>1858</v>
      </c>
      <c r="O28800" s="1" t="s">
        <v>88</v>
      </c>
      <c r="P28800" s="1" t="s">
        <v>89</v>
      </c>
      <c r="Q28800" s="1" t="s">
        <v>74</v>
      </c>
      <c r="R28800" s="1" t="s">
        <v>179</v>
      </c>
      <c r="S28800" s="1" t="s">
        <v>83</v>
      </c>
      <c r="T28800" s="1" t="s">
        <v>90</v>
      </c>
      <c r="U28800">
        <v>0</v>
      </c>
      <c r="V28800">
        <v>0</v>
      </c>
      <c r="W28800">
        <v>1</v>
      </c>
      <c r="X28800" s="1" t="s">
        <v>70</v>
      </c>
      <c r="Y28800" t="b">
        <v>1</v>
      </c>
      <c r="Z28800" t="b">
        <v>0</v>
      </c>
      <c r="AA28800" t="b">
        <v>0</v>
      </c>
      <c r="AB28800">
        <v>1</v>
      </c>
      <c r="AC28800">
        <v>106</v>
      </c>
      <c r="AD28800" t="b">
        <v>1</v>
      </c>
      <c r="AE28800" s="1" t="s">
        <v>70</v>
      </c>
      <c r="AF28800" t="b">
        <v>1</v>
      </c>
      <c r="AG28800" t="b">
        <v>0</v>
      </c>
      <c r="AH28800" t="b">
        <v>1</v>
      </c>
      <c r="AI28800" t="b">
        <v>1</v>
      </c>
      <c r="AJ28800" s="1" t="s">
        <v>91</v>
      </c>
      <c r="AK28800" s="1" t="s">
        <v>111</v>
      </c>
      <c r="AL28800" s="1" t="s">
        <v>91</v>
      </c>
      <c r="AM28800">
        <v>1</v>
      </c>
      <c r="AN28800">
        <v>1</v>
      </c>
      <c r="AO28800">
        <v>1</v>
      </c>
      <c r="AP28800" s="1" t="s">
        <v>82</v>
      </c>
      <c r="AQ28800" t="b">
        <v>0</v>
      </c>
      <c r="AR28800" t="b">
        <v>1</v>
      </c>
      <c r="AS28800" t="b">
        <v>0</v>
      </c>
      <c r="AT28800" s="1" t="s">
        <v>682</v>
      </c>
      <c r="AU28800" s="1" t="s">
        <v>70</v>
      </c>
      <c r="AV28800" s="1" t="s">
        <v>92</v>
      </c>
      <c r="AW28800" s="1" t="s">
        <v>81</v>
      </c>
      <c r="AX28800" s="1" t="s">
        <v>70</v>
      </c>
      <c r="AY28800" s="1" t="s">
        <v>82</v>
      </c>
      <c r="AZ28800">
        <v>1</v>
      </c>
      <c r="BA28800">
        <v>1</v>
      </c>
      <c r="BB28800" t="b">
        <v>1</v>
      </c>
      <c r="BC28800" t="b">
        <v>1</v>
      </c>
      <c r="BD28800" t="b">
        <v>1</v>
      </c>
      <c r="BE28800">
        <v>29.77</v>
      </c>
      <c r="BF28800">
        <v>56.856000000000002</v>
      </c>
      <c r="BG28800">
        <v>30.954999999999998</v>
      </c>
      <c r="BH28800">
        <v>31.170999999999999</v>
      </c>
      <c r="BI28800" s="1" t="s">
        <v>83</v>
      </c>
      <c r="BJ28800" s="1" t="s">
        <v>94</v>
      </c>
      <c r="BK28800" s="1" t="s">
        <v>83</v>
      </c>
      <c r="BL28800" s="1" t="s">
        <v>83</v>
      </c>
    </row>
    <row r="28801" spans="1:64" x14ac:dyDescent="0.3">
      <c r="A28801">
        <v>28799</v>
      </c>
      <c r="B28801">
        <v>0</v>
      </c>
      <c r="C28801" s="1" t="s">
        <v>68</v>
      </c>
      <c r="D28801" s="1" t="s">
        <v>69</v>
      </c>
      <c r="E28801">
        <v>33</v>
      </c>
      <c r="F28801">
        <v>33</v>
      </c>
      <c r="G28801" s="1" t="s">
        <v>70</v>
      </c>
      <c r="H28801">
        <v>1</v>
      </c>
      <c r="I28801">
        <v>1</v>
      </c>
      <c r="J28801">
        <v>2900</v>
      </c>
      <c r="K28801">
        <v>0</v>
      </c>
      <c r="L28801">
        <v>8</v>
      </c>
      <c r="M28801">
        <v>0</v>
      </c>
      <c r="N28801" s="1" t="s">
        <v>11049</v>
      </c>
      <c r="O28801" s="1" t="s">
        <v>72</v>
      </c>
      <c r="P28801" s="1" t="s">
        <v>89</v>
      </c>
      <c r="Q28801" s="1" t="s">
        <v>103</v>
      </c>
      <c r="R28801" s="1" t="s">
        <v>179</v>
      </c>
      <c r="S28801" s="1" t="s">
        <v>83</v>
      </c>
      <c r="T28801" s="1" t="s">
        <v>260</v>
      </c>
      <c r="U28801">
        <v>0</v>
      </c>
      <c r="V28801">
        <v>0</v>
      </c>
      <c r="W28801">
        <v>1</v>
      </c>
      <c r="X28801" s="1" t="s">
        <v>70</v>
      </c>
      <c r="Y28801" t="b">
        <v>0</v>
      </c>
      <c r="Z28801" t="b">
        <v>0</v>
      </c>
      <c r="AA28801" t="b">
        <v>0</v>
      </c>
      <c r="AB28801">
        <v>1</v>
      </c>
      <c r="AC28801">
        <v>37</v>
      </c>
      <c r="AD28801" t="b">
        <v>1</v>
      </c>
      <c r="AE28801" s="1" t="s">
        <v>70</v>
      </c>
      <c r="AF28801" t="b">
        <v>1</v>
      </c>
      <c r="AG28801" t="b">
        <v>0</v>
      </c>
      <c r="AH28801" t="b">
        <v>1</v>
      </c>
      <c r="AI28801" t="b">
        <v>1</v>
      </c>
      <c r="AJ28801" s="1" t="s">
        <v>91</v>
      </c>
      <c r="AK28801" s="1" t="s">
        <v>91</v>
      </c>
      <c r="AL28801" s="1" t="s">
        <v>91</v>
      </c>
      <c r="AM28801">
        <v>0</v>
      </c>
      <c r="AN28801">
        <v>1</v>
      </c>
      <c r="AO28801">
        <v>0</v>
      </c>
      <c r="AP28801" s="1" t="s">
        <v>93</v>
      </c>
      <c r="AQ28801" t="b">
        <v>0</v>
      </c>
      <c r="AR28801" t="b">
        <v>1</v>
      </c>
      <c r="AS28801" t="b">
        <v>0</v>
      </c>
      <c r="AT28801" s="1" t="s">
        <v>79</v>
      </c>
      <c r="AU28801" s="1" t="s">
        <v>70</v>
      </c>
      <c r="AV28801" s="1" t="s">
        <v>92</v>
      </c>
      <c r="AW28801" s="1" t="s">
        <v>81</v>
      </c>
      <c r="AX28801" s="1" t="s">
        <v>70</v>
      </c>
      <c r="AY28801" s="1" t="s">
        <v>93</v>
      </c>
      <c r="AZ28801">
        <v>2</v>
      </c>
      <c r="BA28801">
        <v>1</v>
      </c>
      <c r="BB28801" t="b">
        <v>1</v>
      </c>
      <c r="BC28801" t="b">
        <v>1</v>
      </c>
      <c r="BD28801" t="b">
        <v>1</v>
      </c>
      <c r="BE28801">
        <v>29.77</v>
      </c>
      <c r="BF28801">
        <v>61.875999999999998</v>
      </c>
      <c r="BG28801">
        <v>30.954999999999998</v>
      </c>
      <c r="BH28801">
        <v>31.170999999999999</v>
      </c>
      <c r="BI28801" s="1" t="s">
        <v>83</v>
      </c>
      <c r="BJ28801" s="1" t="s">
        <v>117</v>
      </c>
      <c r="BK28801" s="1" t="s">
        <v>83</v>
      </c>
      <c r="BL28801" s="1" t="s">
        <v>83</v>
      </c>
    </row>
    <row r="28802" spans="1:64" x14ac:dyDescent="0.3">
      <c r="A28802">
        <v>28800</v>
      </c>
      <c r="B28802">
        <v>0</v>
      </c>
      <c r="C28802" s="1" t="s">
        <v>610</v>
      </c>
      <c r="D28802" s="1" t="s">
        <v>1878</v>
      </c>
      <c r="E28802">
        <v>56</v>
      </c>
      <c r="F28802">
        <v>55</v>
      </c>
      <c r="G28802" s="1" t="s">
        <v>70</v>
      </c>
      <c r="H28802">
        <v>0</v>
      </c>
      <c r="I28802">
        <v>1</v>
      </c>
      <c r="J28802">
        <v>4015</v>
      </c>
      <c r="K28802">
        <v>1</v>
      </c>
      <c r="L28802">
        <v>4</v>
      </c>
      <c r="M28802">
        <v>0</v>
      </c>
      <c r="N28802" s="1" t="s">
        <v>11050</v>
      </c>
      <c r="O28802" s="1" t="s">
        <v>88</v>
      </c>
      <c r="P28802" s="1" t="s">
        <v>245</v>
      </c>
      <c r="Q28802" s="1" t="s">
        <v>74</v>
      </c>
      <c r="R28802" s="1" t="s">
        <v>83</v>
      </c>
      <c r="S28802" s="1" t="s">
        <v>83</v>
      </c>
      <c r="T28802" s="1" t="s">
        <v>247</v>
      </c>
      <c r="U28802">
        <v>0</v>
      </c>
      <c r="V28802">
        <v>0</v>
      </c>
      <c r="W28802">
        <v>1</v>
      </c>
      <c r="X28802" s="1" t="s">
        <v>70</v>
      </c>
      <c r="Y28802" t="b">
        <v>1</v>
      </c>
      <c r="Z28802" t="b">
        <v>0</v>
      </c>
      <c r="AA28802" t="b">
        <v>0</v>
      </c>
      <c r="AB28802">
        <v>1</v>
      </c>
      <c r="AC28802">
        <v>341</v>
      </c>
      <c r="AD28802" t="b">
        <v>1</v>
      </c>
      <c r="AE28802" s="1" t="s">
        <v>70</v>
      </c>
      <c r="AF28802" t="b">
        <v>1</v>
      </c>
      <c r="AG28802" t="b">
        <v>0</v>
      </c>
      <c r="AH28802" t="b">
        <v>1</v>
      </c>
      <c r="AI28802" t="b">
        <v>1</v>
      </c>
      <c r="AJ28802" s="1" t="s">
        <v>91</v>
      </c>
      <c r="AK28802" s="1" t="s">
        <v>70</v>
      </c>
      <c r="AL28802" s="1" t="s">
        <v>70</v>
      </c>
      <c r="AM28802">
        <v>0</v>
      </c>
      <c r="AN28802">
        <v>1</v>
      </c>
      <c r="AO28802">
        <v>0</v>
      </c>
      <c r="AP28802" s="1" t="s">
        <v>78</v>
      </c>
      <c r="AQ28802" t="b">
        <v>0</v>
      </c>
      <c r="AR28802" t="b">
        <v>1</v>
      </c>
      <c r="AS28802" t="b">
        <v>0</v>
      </c>
      <c r="AT28802" s="1" t="s">
        <v>79</v>
      </c>
      <c r="AU28802" s="1" t="s">
        <v>70</v>
      </c>
      <c r="AV28802" s="1" t="s">
        <v>188</v>
      </c>
      <c r="AW28802" s="1" t="s">
        <v>81</v>
      </c>
      <c r="AX28802" s="1" t="s">
        <v>70</v>
      </c>
      <c r="AY28802" s="1" t="s">
        <v>82</v>
      </c>
      <c r="AZ28802">
        <v>1</v>
      </c>
      <c r="BA28802">
        <v>0</v>
      </c>
      <c r="BB28802" t="b">
        <v>1</v>
      </c>
      <c r="BC28802" t="b">
        <v>1</v>
      </c>
      <c r="BD28802" t="b">
        <v>1</v>
      </c>
      <c r="BE28802">
        <v>29.77</v>
      </c>
      <c r="BF28802">
        <v>60.48</v>
      </c>
      <c r="BG28802">
        <v>30.954999999999998</v>
      </c>
      <c r="BH28802">
        <v>31.170999999999999</v>
      </c>
      <c r="BI28802" s="1" t="s">
        <v>83</v>
      </c>
      <c r="BJ28802" s="1" t="s">
        <v>292</v>
      </c>
      <c r="BK28802" s="1" t="s">
        <v>83</v>
      </c>
      <c r="BL28802" s="1" t="s">
        <v>83</v>
      </c>
    </row>
    <row r="28803" spans="1:64" x14ac:dyDescent="0.3">
      <c r="A28803">
        <v>28801</v>
      </c>
      <c r="B28803">
        <v>0</v>
      </c>
      <c r="C28803" s="1" t="s">
        <v>98</v>
      </c>
      <c r="D28803" s="1" t="s">
        <v>375</v>
      </c>
      <c r="E28803">
        <v>37</v>
      </c>
      <c r="G28803" s="1" t="s">
        <v>64</v>
      </c>
      <c r="H28803">
        <v>0</v>
      </c>
      <c r="I28803">
        <v>1</v>
      </c>
      <c r="J28803">
        <v>3628</v>
      </c>
      <c r="K28803">
        <v>0</v>
      </c>
      <c r="L28803">
        <v>2</v>
      </c>
      <c r="M28803">
        <v>0</v>
      </c>
      <c r="N28803" s="1" t="s">
        <v>603</v>
      </c>
      <c r="O28803" s="1" t="s">
        <v>64</v>
      </c>
      <c r="P28803" s="1" t="s">
        <v>66</v>
      </c>
      <c r="Q28803" s="1" t="s">
        <v>64</v>
      </c>
      <c r="R28803" s="1" t="s">
        <v>64</v>
      </c>
      <c r="S28803" s="1" t="s">
        <v>64</v>
      </c>
      <c r="T28803" s="1" t="s">
        <v>64</v>
      </c>
      <c r="U28803">
        <v>1</v>
      </c>
      <c r="V28803">
        <v>1</v>
      </c>
      <c r="X28803" s="1" t="s">
        <v>64</v>
      </c>
      <c r="AE28803" s="1" t="s">
        <v>64</v>
      </c>
      <c r="AJ28803" s="1" t="s">
        <v>64</v>
      </c>
      <c r="AK28803" s="1" t="s">
        <v>64</v>
      </c>
      <c r="AL28803" s="1" t="s">
        <v>64</v>
      </c>
      <c r="AM28803">
        <v>1</v>
      </c>
      <c r="AN28803">
        <v>1</v>
      </c>
      <c r="AO28803">
        <v>1</v>
      </c>
      <c r="AP28803" s="1" t="s">
        <v>64</v>
      </c>
      <c r="AT28803" s="1" t="s">
        <v>64</v>
      </c>
      <c r="AU28803" s="1" t="s">
        <v>64</v>
      </c>
      <c r="AV28803" s="1" t="s">
        <v>64</v>
      </c>
      <c r="AW28803" s="1" t="s">
        <v>64</v>
      </c>
      <c r="AX28803" s="1" t="s">
        <v>64</v>
      </c>
      <c r="AY28803" s="1" t="s">
        <v>64</v>
      </c>
      <c r="BA28803">
        <v>0</v>
      </c>
      <c r="BB28803" t="b">
        <v>0</v>
      </c>
      <c r="BC28803" t="b">
        <v>1</v>
      </c>
      <c r="BD28803" t="b">
        <v>0</v>
      </c>
      <c r="BI28803" s="1" t="s">
        <v>67</v>
      </c>
      <c r="BJ28803" s="1" t="s">
        <v>67</v>
      </c>
      <c r="BK28803" s="1" t="s">
        <v>67</v>
      </c>
      <c r="BL28803" s="1" t="s">
        <v>67</v>
      </c>
    </row>
    <row r="28804" spans="1:64" x14ac:dyDescent="0.3">
      <c r="A28804">
        <v>28802</v>
      </c>
      <c r="B28804">
        <v>0</v>
      </c>
      <c r="C28804" s="1" t="s">
        <v>136</v>
      </c>
      <c r="D28804" s="1" t="s">
        <v>137</v>
      </c>
      <c r="E28804">
        <v>31</v>
      </c>
      <c r="F28804">
        <v>31</v>
      </c>
      <c r="G28804" s="1" t="s">
        <v>70</v>
      </c>
      <c r="H28804">
        <v>1</v>
      </c>
      <c r="I28804">
        <v>0</v>
      </c>
      <c r="J28804">
        <v>-1</v>
      </c>
      <c r="K28804">
        <v>0</v>
      </c>
      <c r="L28804">
        <v>2</v>
      </c>
      <c r="M28804">
        <v>0</v>
      </c>
      <c r="N28804" s="1" t="s">
        <v>868</v>
      </c>
      <c r="O28804" s="1" t="s">
        <v>88</v>
      </c>
      <c r="P28804" s="1" t="s">
        <v>139</v>
      </c>
      <c r="Q28804" s="1" t="s">
        <v>74</v>
      </c>
      <c r="R28804" s="1" t="s">
        <v>203</v>
      </c>
      <c r="S28804" s="1" t="s">
        <v>83</v>
      </c>
      <c r="T28804" s="1" t="s">
        <v>140</v>
      </c>
      <c r="U28804">
        <v>1</v>
      </c>
      <c r="V28804">
        <v>0</v>
      </c>
      <c r="W28804">
        <v>1</v>
      </c>
      <c r="X28804" s="1" t="s">
        <v>77</v>
      </c>
      <c r="Y28804" t="b">
        <v>1</v>
      </c>
      <c r="Z28804" t="b">
        <v>1</v>
      </c>
      <c r="AA28804" t="b">
        <v>1</v>
      </c>
      <c r="AB28804">
        <v>1</v>
      </c>
      <c r="AC28804">
        <v>10</v>
      </c>
      <c r="AD28804" t="b">
        <v>1</v>
      </c>
      <c r="AE28804" s="1" t="s">
        <v>141</v>
      </c>
      <c r="AF28804" t="b">
        <v>1</v>
      </c>
      <c r="AG28804" t="b">
        <v>0</v>
      </c>
      <c r="AH28804" t="b">
        <v>1</v>
      </c>
      <c r="AI28804" t="b">
        <v>1</v>
      </c>
      <c r="AJ28804" s="1" t="s">
        <v>91</v>
      </c>
      <c r="AK28804" s="1" t="s">
        <v>91</v>
      </c>
      <c r="AL28804" s="1" t="s">
        <v>91</v>
      </c>
      <c r="AM28804">
        <v>0</v>
      </c>
      <c r="AN28804">
        <v>0</v>
      </c>
      <c r="AO28804">
        <v>0</v>
      </c>
      <c r="AP28804" s="1" t="s">
        <v>82</v>
      </c>
      <c r="AQ28804" t="b">
        <v>1</v>
      </c>
      <c r="AR28804" t="b">
        <v>1</v>
      </c>
      <c r="AS28804" t="b">
        <v>0</v>
      </c>
      <c r="AT28804" s="1" t="s">
        <v>79</v>
      </c>
      <c r="AU28804" s="1" t="s">
        <v>70</v>
      </c>
      <c r="AV28804" s="1" t="s">
        <v>142</v>
      </c>
      <c r="AW28804" s="1" t="s">
        <v>81</v>
      </c>
      <c r="AX28804" s="1" t="s">
        <v>70</v>
      </c>
      <c r="AY28804" s="1" t="s">
        <v>93</v>
      </c>
      <c r="AZ28804">
        <v>1</v>
      </c>
      <c r="BA28804">
        <v>1</v>
      </c>
      <c r="BB28804" t="b">
        <v>0</v>
      </c>
      <c r="BC28804" t="b">
        <v>0</v>
      </c>
      <c r="BD28804" t="b">
        <v>1</v>
      </c>
      <c r="BE28804">
        <v>60.945999999999998</v>
      </c>
      <c r="BF28804">
        <v>4.4130000000000003</v>
      </c>
      <c r="BG28804">
        <v>30.954999999999998</v>
      </c>
      <c r="BH28804">
        <v>31.170999999999999</v>
      </c>
      <c r="BI28804" s="1" t="s">
        <v>143</v>
      </c>
      <c r="BJ28804" s="1" t="s">
        <v>83</v>
      </c>
      <c r="BK28804" s="1" t="s">
        <v>83</v>
      </c>
      <c r="BL28804" s="1" t="s">
        <v>83</v>
      </c>
    </row>
    <row r="28805" spans="1:64" x14ac:dyDescent="0.3">
      <c r="A28805">
        <v>28803</v>
      </c>
      <c r="B28805">
        <v>0</v>
      </c>
      <c r="C28805" s="1" t="s">
        <v>98</v>
      </c>
      <c r="D28805" s="1" t="s">
        <v>484</v>
      </c>
      <c r="E28805">
        <v>25</v>
      </c>
      <c r="F28805">
        <v>25</v>
      </c>
      <c r="G28805" s="1" t="s">
        <v>70</v>
      </c>
      <c r="H28805">
        <v>0</v>
      </c>
      <c r="I28805">
        <v>1</v>
      </c>
      <c r="J28805">
        <v>2175</v>
      </c>
      <c r="K28805">
        <v>1</v>
      </c>
      <c r="L28805">
        <v>3</v>
      </c>
      <c r="M28805">
        <v>0</v>
      </c>
      <c r="N28805" s="1" t="s">
        <v>1509</v>
      </c>
      <c r="O28805" s="1" t="s">
        <v>72</v>
      </c>
      <c r="P28805" s="1" t="s">
        <v>73</v>
      </c>
      <c r="Q28805" s="1" t="s">
        <v>74</v>
      </c>
      <c r="R28805" s="1" t="s">
        <v>75</v>
      </c>
      <c r="S28805" s="1" t="s">
        <v>83</v>
      </c>
      <c r="T28805" s="1" t="s">
        <v>76</v>
      </c>
      <c r="U28805">
        <v>0</v>
      </c>
      <c r="V28805">
        <v>0</v>
      </c>
      <c r="W28805">
        <v>1</v>
      </c>
      <c r="X28805" s="1" t="s">
        <v>70</v>
      </c>
      <c r="Y28805" t="b">
        <v>1</v>
      </c>
      <c r="Z28805" t="b">
        <v>0</v>
      </c>
      <c r="AA28805" t="b">
        <v>0</v>
      </c>
      <c r="AB28805">
        <v>1</v>
      </c>
      <c r="AC28805">
        <v>3</v>
      </c>
      <c r="AD28805" t="b">
        <v>1</v>
      </c>
      <c r="AE28805" s="1" t="s">
        <v>70</v>
      </c>
      <c r="AF28805" t="b">
        <v>1</v>
      </c>
      <c r="AG28805" t="b">
        <v>0</v>
      </c>
      <c r="AH28805" t="b">
        <v>1</v>
      </c>
      <c r="AI28805" t="b">
        <v>1</v>
      </c>
      <c r="AJ28805" s="1" t="s">
        <v>91</v>
      </c>
      <c r="AK28805" s="1" t="s">
        <v>91</v>
      </c>
      <c r="AL28805" s="1" t="s">
        <v>91</v>
      </c>
      <c r="AM28805">
        <v>0</v>
      </c>
      <c r="AN28805">
        <v>0</v>
      </c>
      <c r="AO28805">
        <v>0</v>
      </c>
      <c r="AP28805" s="1" t="s">
        <v>78</v>
      </c>
      <c r="AQ28805" t="b">
        <v>0</v>
      </c>
      <c r="AR28805" t="b">
        <v>1</v>
      </c>
      <c r="AS28805" t="b">
        <v>0</v>
      </c>
      <c r="AT28805" s="1" t="s">
        <v>79</v>
      </c>
      <c r="AU28805" s="1" t="s">
        <v>70</v>
      </c>
      <c r="AV28805" s="1" t="s">
        <v>80</v>
      </c>
      <c r="AW28805" s="1" t="s">
        <v>81</v>
      </c>
      <c r="AX28805" s="1" t="s">
        <v>70</v>
      </c>
      <c r="AY28805" s="1" t="s">
        <v>82</v>
      </c>
      <c r="AZ28805">
        <v>1</v>
      </c>
      <c r="BA28805">
        <v>1</v>
      </c>
      <c r="BB28805" t="b">
        <v>1</v>
      </c>
      <c r="BC28805" t="b">
        <v>1</v>
      </c>
      <c r="BD28805" t="b">
        <v>1</v>
      </c>
      <c r="BE28805">
        <v>29.77</v>
      </c>
      <c r="BF28805">
        <v>21.478000000000002</v>
      </c>
      <c r="BG28805">
        <v>30.954999999999998</v>
      </c>
      <c r="BH28805">
        <v>31.170999999999999</v>
      </c>
      <c r="BI28805" s="1" t="s">
        <v>83</v>
      </c>
      <c r="BJ28805" s="1" t="s">
        <v>120</v>
      </c>
      <c r="BK28805" s="1" t="s">
        <v>83</v>
      </c>
      <c r="BL28805" s="1" t="s">
        <v>83</v>
      </c>
    </row>
    <row r="28806" spans="1:64" x14ac:dyDescent="0.3">
      <c r="A28806">
        <v>28804</v>
      </c>
      <c r="B28806">
        <v>0</v>
      </c>
      <c r="C28806" s="1" t="s">
        <v>380</v>
      </c>
      <c r="D28806" s="1" t="s">
        <v>194</v>
      </c>
      <c r="E28806">
        <v>30</v>
      </c>
      <c r="F28806">
        <v>30</v>
      </c>
      <c r="G28806" s="1" t="s">
        <v>70</v>
      </c>
      <c r="H28806">
        <v>1</v>
      </c>
      <c r="I28806">
        <v>1</v>
      </c>
      <c r="J28806">
        <v>340</v>
      </c>
      <c r="K28806">
        <v>1</v>
      </c>
      <c r="L28806">
        <v>4</v>
      </c>
      <c r="M28806">
        <v>0</v>
      </c>
      <c r="N28806" s="1" t="s">
        <v>11051</v>
      </c>
      <c r="O28806" s="1" t="s">
        <v>88</v>
      </c>
      <c r="P28806" s="1" t="s">
        <v>366</v>
      </c>
      <c r="Q28806" s="1" t="s">
        <v>103</v>
      </c>
      <c r="R28806" s="1" t="s">
        <v>75</v>
      </c>
      <c r="S28806" s="1" t="s">
        <v>83</v>
      </c>
      <c r="T28806" s="1" t="s">
        <v>1640</v>
      </c>
      <c r="U28806">
        <v>0</v>
      </c>
      <c r="V28806">
        <v>0</v>
      </c>
      <c r="W28806">
        <v>1</v>
      </c>
      <c r="X28806" s="1" t="s">
        <v>70</v>
      </c>
      <c r="Y28806" t="b">
        <v>1</v>
      </c>
      <c r="Z28806" t="b">
        <v>0</v>
      </c>
      <c r="AA28806" t="b">
        <v>0</v>
      </c>
      <c r="AB28806">
        <v>1</v>
      </c>
      <c r="AC28806">
        <v>72</v>
      </c>
      <c r="AD28806" t="b">
        <v>1</v>
      </c>
      <c r="AE28806" s="1" t="s">
        <v>70</v>
      </c>
      <c r="AF28806" t="b">
        <v>1</v>
      </c>
      <c r="AG28806" t="b">
        <v>0</v>
      </c>
      <c r="AH28806" t="b">
        <v>1</v>
      </c>
      <c r="AI28806" t="b">
        <v>1</v>
      </c>
      <c r="AJ28806" s="1" t="s">
        <v>91</v>
      </c>
      <c r="AK28806" s="1" t="s">
        <v>91</v>
      </c>
      <c r="AL28806" s="1" t="s">
        <v>91</v>
      </c>
      <c r="AM28806">
        <v>0</v>
      </c>
      <c r="AN28806">
        <v>1</v>
      </c>
      <c r="AO28806">
        <v>0</v>
      </c>
      <c r="AP28806" s="1" t="s">
        <v>78</v>
      </c>
      <c r="AQ28806" t="b">
        <v>1</v>
      </c>
      <c r="AR28806" t="b">
        <v>0</v>
      </c>
      <c r="AS28806" t="b">
        <v>0</v>
      </c>
      <c r="AT28806" s="1" t="s">
        <v>70</v>
      </c>
      <c r="AU28806" s="1" t="s">
        <v>70</v>
      </c>
      <c r="AV28806" s="1" t="s">
        <v>92</v>
      </c>
      <c r="AW28806" s="1" t="s">
        <v>81</v>
      </c>
      <c r="AX28806" s="1" t="s">
        <v>70</v>
      </c>
      <c r="AY28806" s="1" t="s">
        <v>82</v>
      </c>
      <c r="AZ28806">
        <v>1</v>
      </c>
      <c r="BA28806">
        <v>0</v>
      </c>
      <c r="BB28806" t="b">
        <v>1</v>
      </c>
      <c r="BC28806" t="b">
        <v>1</v>
      </c>
      <c r="BD28806" t="b">
        <v>1</v>
      </c>
      <c r="BE28806">
        <v>60.945999999999998</v>
      </c>
      <c r="BF28806">
        <v>4.4130000000000003</v>
      </c>
      <c r="BG28806">
        <v>30.954999999999998</v>
      </c>
      <c r="BH28806">
        <v>31.170999999999999</v>
      </c>
      <c r="BI28806" s="1" t="s">
        <v>143</v>
      </c>
      <c r="BJ28806" s="1" t="s">
        <v>83</v>
      </c>
      <c r="BK28806" s="1" t="s">
        <v>83</v>
      </c>
      <c r="BL28806" s="1" t="s">
        <v>83</v>
      </c>
    </row>
    <row r="28807" spans="1:64" x14ac:dyDescent="0.3">
      <c r="A28807">
        <v>28805</v>
      </c>
      <c r="B28807">
        <v>0</v>
      </c>
      <c r="C28807" s="1" t="s">
        <v>377</v>
      </c>
      <c r="D28807" s="1" t="s">
        <v>1217</v>
      </c>
      <c r="E28807">
        <v>34</v>
      </c>
      <c r="F28807">
        <v>34</v>
      </c>
      <c r="G28807" s="1" t="s">
        <v>330</v>
      </c>
      <c r="H28807">
        <v>0</v>
      </c>
      <c r="I28807">
        <v>1</v>
      </c>
      <c r="J28807">
        <v>3991</v>
      </c>
      <c r="K28807">
        <v>2</v>
      </c>
      <c r="L28807">
        <v>2</v>
      </c>
      <c r="M28807">
        <v>0</v>
      </c>
      <c r="N28807" s="1" t="s">
        <v>987</v>
      </c>
      <c r="O28807" s="1" t="s">
        <v>88</v>
      </c>
      <c r="P28807" s="1" t="s">
        <v>170</v>
      </c>
      <c r="Q28807" s="1" t="s">
        <v>103</v>
      </c>
      <c r="R28807" s="1" t="s">
        <v>214</v>
      </c>
      <c r="S28807" s="1" t="s">
        <v>83</v>
      </c>
      <c r="T28807" s="1" t="s">
        <v>464</v>
      </c>
      <c r="U28807">
        <v>0</v>
      </c>
      <c r="V28807">
        <v>0</v>
      </c>
      <c r="W28807">
        <v>1</v>
      </c>
      <c r="X28807" s="1" t="s">
        <v>70</v>
      </c>
      <c r="Y28807" t="b">
        <v>0</v>
      </c>
      <c r="Z28807" t="b">
        <v>0</v>
      </c>
      <c r="AA28807" t="b">
        <v>0</v>
      </c>
      <c r="AB28807">
        <v>1</v>
      </c>
      <c r="AC28807">
        <v>160</v>
      </c>
      <c r="AD28807" t="b">
        <v>1</v>
      </c>
      <c r="AE28807" s="1" t="s">
        <v>70</v>
      </c>
      <c r="AF28807" t="b">
        <v>1</v>
      </c>
      <c r="AG28807" t="b">
        <v>1</v>
      </c>
      <c r="AH28807" t="b">
        <v>1</v>
      </c>
      <c r="AI28807" t="b">
        <v>1</v>
      </c>
      <c r="AJ28807" s="1" t="s">
        <v>91</v>
      </c>
      <c r="AK28807" s="1" t="s">
        <v>91</v>
      </c>
      <c r="AL28807" s="1" t="s">
        <v>91</v>
      </c>
      <c r="AM28807">
        <v>0</v>
      </c>
      <c r="AN28807">
        <v>1</v>
      </c>
      <c r="AO28807">
        <v>0</v>
      </c>
      <c r="AP28807" s="1" t="s">
        <v>93</v>
      </c>
      <c r="AQ28807" t="b">
        <v>1</v>
      </c>
      <c r="AR28807" t="b">
        <v>1</v>
      </c>
      <c r="AS28807" t="b">
        <v>0</v>
      </c>
      <c r="AT28807" s="1" t="s">
        <v>70</v>
      </c>
      <c r="AU28807" s="1" t="s">
        <v>70</v>
      </c>
      <c r="AV28807" s="1" t="s">
        <v>92</v>
      </c>
      <c r="AW28807" s="1" t="s">
        <v>81</v>
      </c>
      <c r="AX28807" s="1" t="s">
        <v>70</v>
      </c>
      <c r="AY28807" s="1" t="s">
        <v>82</v>
      </c>
      <c r="AZ28807">
        <v>1</v>
      </c>
      <c r="BA28807">
        <v>1</v>
      </c>
      <c r="BB28807" t="b">
        <v>1</v>
      </c>
      <c r="BC28807" t="b">
        <v>1</v>
      </c>
      <c r="BD28807" t="b">
        <v>1</v>
      </c>
      <c r="BE28807">
        <v>66.366</v>
      </c>
      <c r="BF28807">
        <v>4.4130000000000003</v>
      </c>
      <c r="BG28807">
        <v>30.954999999999998</v>
      </c>
      <c r="BH28807">
        <v>31.170999999999999</v>
      </c>
      <c r="BI28807" s="1" t="s">
        <v>216</v>
      </c>
      <c r="BJ28807" s="1" t="s">
        <v>83</v>
      </c>
      <c r="BK28807" s="1" t="s">
        <v>83</v>
      </c>
      <c r="BL28807" s="1" t="s">
        <v>83</v>
      </c>
    </row>
    <row r="28808" spans="1:64" x14ac:dyDescent="0.3">
      <c r="A28808">
        <v>28806</v>
      </c>
      <c r="B28808">
        <v>0</v>
      </c>
      <c r="C28808" s="1" t="s">
        <v>243</v>
      </c>
      <c r="D28808" s="1" t="s">
        <v>244</v>
      </c>
      <c r="E28808">
        <v>34</v>
      </c>
      <c r="F28808">
        <v>34</v>
      </c>
      <c r="G28808" s="1" t="s">
        <v>70</v>
      </c>
      <c r="H28808">
        <v>0</v>
      </c>
      <c r="I28808">
        <v>1</v>
      </c>
      <c r="J28808">
        <v>2170</v>
      </c>
      <c r="K28808">
        <v>2</v>
      </c>
      <c r="L28808">
        <v>3</v>
      </c>
      <c r="M28808">
        <v>2</v>
      </c>
      <c r="N28808" s="1" t="s">
        <v>11052</v>
      </c>
      <c r="O28808" s="1" t="s">
        <v>72</v>
      </c>
      <c r="P28808" s="1" t="s">
        <v>186</v>
      </c>
      <c r="Q28808" s="1" t="s">
        <v>74</v>
      </c>
      <c r="R28808" s="1" t="s">
        <v>485</v>
      </c>
      <c r="S28808" s="1" t="s">
        <v>70</v>
      </c>
      <c r="T28808" s="1" t="s">
        <v>187</v>
      </c>
      <c r="U28808">
        <v>0</v>
      </c>
      <c r="V28808">
        <v>0</v>
      </c>
      <c r="W28808">
        <v>1</v>
      </c>
      <c r="X28808" s="1" t="s">
        <v>77</v>
      </c>
      <c r="Y28808" t="b">
        <v>1</v>
      </c>
      <c r="Z28808" t="b">
        <v>1</v>
      </c>
      <c r="AA28808" t="b">
        <v>1</v>
      </c>
      <c r="AB28808">
        <v>1</v>
      </c>
      <c r="AC28808">
        <v>61</v>
      </c>
      <c r="AD28808" t="b">
        <v>1</v>
      </c>
      <c r="AE28808" s="1" t="s">
        <v>70</v>
      </c>
      <c r="AF28808" t="b">
        <v>0</v>
      </c>
      <c r="AG28808" t="b">
        <v>0</v>
      </c>
      <c r="AH28808" t="b">
        <v>1</v>
      </c>
      <c r="AI28808" t="b">
        <v>1</v>
      </c>
      <c r="AJ28808" s="1" t="s">
        <v>70</v>
      </c>
      <c r="AK28808" s="1" t="s">
        <v>70</v>
      </c>
      <c r="AL28808" s="1" t="s">
        <v>70</v>
      </c>
      <c r="AM28808">
        <v>0</v>
      </c>
      <c r="AN28808">
        <v>0</v>
      </c>
      <c r="AO28808">
        <v>0</v>
      </c>
      <c r="AP28808" s="1" t="s">
        <v>106</v>
      </c>
      <c r="AQ28808" t="b">
        <v>0</v>
      </c>
      <c r="AR28808" t="b">
        <v>1</v>
      </c>
      <c r="AS28808" t="b">
        <v>0</v>
      </c>
      <c r="AT28808" s="1" t="s">
        <v>79</v>
      </c>
      <c r="AU28808" s="1" t="s">
        <v>70</v>
      </c>
      <c r="AV28808" s="1" t="s">
        <v>188</v>
      </c>
      <c r="AW28808" s="1" t="s">
        <v>81</v>
      </c>
      <c r="AX28808" s="1" t="s">
        <v>70</v>
      </c>
      <c r="AY28808" s="1" t="s">
        <v>82</v>
      </c>
      <c r="AZ28808">
        <v>1</v>
      </c>
      <c r="BA28808">
        <v>0</v>
      </c>
      <c r="BB28808" t="b">
        <v>1</v>
      </c>
      <c r="BC28808" t="b">
        <v>1</v>
      </c>
      <c r="BD28808" t="b">
        <v>1</v>
      </c>
      <c r="BE28808">
        <v>29.77</v>
      </c>
      <c r="BF28808">
        <v>63.587000000000003</v>
      </c>
      <c r="BG28808">
        <v>30.954999999999998</v>
      </c>
      <c r="BH28808">
        <v>31.170999999999999</v>
      </c>
      <c r="BI28808" s="1" t="s">
        <v>83</v>
      </c>
      <c r="BJ28808" s="1" t="s">
        <v>129</v>
      </c>
      <c r="BK28808" s="1" t="s">
        <v>83</v>
      </c>
      <c r="BL28808" s="1" t="s">
        <v>83</v>
      </c>
    </row>
    <row r="28809" spans="1:64" x14ac:dyDescent="0.3">
      <c r="A28809">
        <v>28807</v>
      </c>
      <c r="B28809">
        <v>0</v>
      </c>
      <c r="C28809" s="1" t="s">
        <v>377</v>
      </c>
      <c r="D28809" s="1" t="s">
        <v>1217</v>
      </c>
      <c r="E28809">
        <v>30</v>
      </c>
      <c r="F28809">
        <v>30</v>
      </c>
      <c r="G28809" s="1" t="s">
        <v>70</v>
      </c>
      <c r="H28809">
        <v>1</v>
      </c>
      <c r="I28809">
        <v>1</v>
      </c>
      <c r="J28809">
        <v>1459</v>
      </c>
      <c r="K28809">
        <v>0</v>
      </c>
      <c r="L28809">
        <v>1</v>
      </c>
      <c r="M28809">
        <v>0</v>
      </c>
      <c r="N28809" s="1" t="s">
        <v>127</v>
      </c>
      <c r="O28809" s="1" t="s">
        <v>88</v>
      </c>
      <c r="P28809" s="1" t="s">
        <v>89</v>
      </c>
      <c r="Q28809" s="1" t="s">
        <v>103</v>
      </c>
      <c r="R28809" s="1" t="s">
        <v>83</v>
      </c>
      <c r="S28809" s="1" t="s">
        <v>83</v>
      </c>
      <c r="T28809" s="1" t="s">
        <v>90</v>
      </c>
      <c r="U28809">
        <v>0</v>
      </c>
      <c r="V28809">
        <v>0</v>
      </c>
      <c r="W28809">
        <v>1</v>
      </c>
      <c r="X28809" s="1" t="s">
        <v>70</v>
      </c>
      <c r="Y28809" t="b">
        <v>0</v>
      </c>
      <c r="Z28809" t="b">
        <v>0</v>
      </c>
      <c r="AA28809" t="b">
        <v>0</v>
      </c>
      <c r="AB28809">
        <v>1</v>
      </c>
      <c r="AC28809">
        <v>41</v>
      </c>
      <c r="AD28809" t="b">
        <v>1</v>
      </c>
      <c r="AE28809" s="1" t="s">
        <v>70</v>
      </c>
      <c r="AF28809" t="b">
        <v>1</v>
      </c>
      <c r="AG28809" t="b">
        <v>1</v>
      </c>
      <c r="AH28809" t="b">
        <v>1</v>
      </c>
      <c r="AI28809" t="b">
        <v>1</v>
      </c>
      <c r="AJ28809" s="1" t="s">
        <v>91</v>
      </c>
      <c r="AK28809" s="1" t="s">
        <v>111</v>
      </c>
      <c r="AL28809" s="1" t="s">
        <v>91</v>
      </c>
      <c r="AM28809">
        <v>0</v>
      </c>
      <c r="AN28809">
        <v>0</v>
      </c>
      <c r="AO28809">
        <v>1</v>
      </c>
      <c r="AP28809" s="1" t="s">
        <v>78</v>
      </c>
      <c r="AQ28809" t="b">
        <v>0</v>
      </c>
      <c r="AR28809" t="b">
        <v>1</v>
      </c>
      <c r="AS28809" t="b">
        <v>0</v>
      </c>
      <c r="AT28809" s="1" t="s">
        <v>70</v>
      </c>
      <c r="AU28809" s="1" t="s">
        <v>70</v>
      </c>
      <c r="AV28809" s="1" t="s">
        <v>92</v>
      </c>
      <c r="AW28809" s="1" t="s">
        <v>81</v>
      </c>
      <c r="AX28809" s="1" t="s">
        <v>70</v>
      </c>
      <c r="AY28809" s="1" t="s">
        <v>82</v>
      </c>
      <c r="AZ28809">
        <v>1</v>
      </c>
      <c r="BA28809">
        <v>1</v>
      </c>
      <c r="BB28809" t="b">
        <v>1</v>
      </c>
      <c r="BC28809" t="b">
        <v>1</v>
      </c>
      <c r="BD28809" t="b">
        <v>1</v>
      </c>
      <c r="BE28809">
        <v>29.77</v>
      </c>
      <c r="BF28809">
        <v>58.113999999999997</v>
      </c>
      <c r="BG28809">
        <v>30.954999999999998</v>
      </c>
      <c r="BH28809">
        <v>31.170999999999999</v>
      </c>
      <c r="BI28809" s="1" t="s">
        <v>83</v>
      </c>
      <c r="BJ28809" s="1" t="s">
        <v>262</v>
      </c>
      <c r="BK28809" s="1" t="s">
        <v>83</v>
      </c>
      <c r="BL28809" s="1" t="s">
        <v>83</v>
      </c>
    </row>
    <row r="28810" spans="1:64" x14ac:dyDescent="0.3">
      <c r="A28810">
        <v>28808</v>
      </c>
      <c r="B28810">
        <v>0</v>
      </c>
      <c r="C28810" s="1" t="s">
        <v>64</v>
      </c>
      <c r="D28810" s="1" t="s">
        <v>64</v>
      </c>
      <c r="F28810">
        <v>24</v>
      </c>
      <c r="G28810" s="1" t="s">
        <v>70</v>
      </c>
      <c r="H28810">
        <v>1</v>
      </c>
      <c r="I28810">
        <v>1</v>
      </c>
      <c r="J28810">
        <v>1070</v>
      </c>
      <c r="K28810">
        <v>0</v>
      </c>
      <c r="L28810">
        <v>0</v>
      </c>
      <c r="M28810">
        <v>0</v>
      </c>
      <c r="N28810" s="1" t="s">
        <v>65</v>
      </c>
      <c r="O28810" s="1" t="s">
        <v>88</v>
      </c>
      <c r="P28810" s="1" t="s">
        <v>89</v>
      </c>
      <c r="Q28810" s="1" t="s">
        <v>74</v>
      </c>
      <c r="R28810" s="1" t="s">
        <v>83</v>
      </c>
      <c r="S28810" s="1" t="s">
        <v>83</v>
      </c>
      <c r="T28810" s="1" t="s">
        <v>563</v>
      </c>
      <c r="U28810">
        <v>0</v>
      </c>
      <c r="V28810">
        <v>0</v>
      </c>
      <c r="W28810">
        <v>1</v>
      </c>
      <c r="X28810" s="1" t="s">
        <v>70</v>
      </c>
      <c r="Y28810" t="b">
        <v>1</v>
      </c>
      <c r="Z28810" t="b">
        <v>0</v>
      </c>
      <c r="AA28810" t="b">
        <v>0</v>
      </c>
      <c r="AB28810">
        <v>1</v>
      </c>
      <c r="AC28810">
        <v>12</v>
      </c>
      <c r="AD28810" t="b">
        <v>1</v>
      </c>
      <c r="AE28810" s="1" t="s">
        <v>70</v>
      </c>
      <c r="AF28810" t="b">
        <v>1</v>
      </c>
      <c r="AG28810" t="b">
        <v>0</v>
      </c>
      <c r="AH28810" t="b">
        <v>1</v>
      </c>
      <c r="AI28810" t="b">
        <v>1</v>
      </c>
      <c r="AJ28810" s="1" t="s">
        <v>91</v>
      </c>
      <c r="AK28810" s="1" t="s">
        <v>111</v>
      </c>
      <c r="AL28810" s="1" t="s">
        <v>91</v>
      </c>
      <c r="AM28810">
        <v>0</v>
      </c>
      <c r="AN28810">
        <v>0</v>
      </c>
      <c r="AO28810">
        <v>0</v>
      </c>
      <c r="AP28810" s="1" t="s">
        <v>82</v>
      </c>
      <c r="AQ28810" t="b">
        <v>0</v>
      </c>
      <c r="AR28810" t="b">
        <v>1</v>
      </c>
      <c r="AS28810" t="b">
        <v>0</v>
      </c>
      <c r="AT28810" s="1" t="s">
        <v>70</v>
      </c>
      <c r="AU28810" s="1" t="s">
        <v>70</v>
      </c>
      <c r="AV28810" s="1" t="s">
        <v>92</v>
      </c>
      <c r="AW28810" s="1" t="s">
        <v>81</v>
      </c>
      <c r="AX28810" s="1" t="s">
        <v>70</v>
      </c>
      <c r="AY28810" s="1" t="s">
        <v>93</v>
      </c>
      <c r="AZ28810">
        <v>2</v>
      </c>
      <c r="BA28810">
        <v>1</v>
      </c>
      <c r="BB28810" t="b">
        <v>1</v>
      </c>
      <c r="BC28810" t="b">
        <v>1</v>
      </c>
      <c r="BD28810" t="b">
        <v>1</v>
      </c>
      <c r="BE28810">
        <v>29.77</v>
      </c>
      <c r="BF28810">
        <v>51.735999999999997</v>
      </c>
      <c r="BG28810">
        <v>30.954999999999998</v>
      </c>
      <c r="BH28810">
        <v>31.170999999999999</v>
      </c>
      <c r="BI28810" s="1" t="s">
        <v>83</v>
      </c>
      <c r="BJ28810" s="1" t="s">
        <v>193</v>
      </c>
      <c r="BK28810" s="1" t="s">
        <v>83</v>
      </c>
      <c r="BL28810" s="1" t="s">
        <v>83</v>
      </c>
    </row>
    <row r="28811" spans="1:64" x14ac:dyDescent="0.3">
      <c r="A28811">
        <v>28809</v>
      </c>
      <c r="B28811">
        <v>0</v>
      </c>
      <c r="C28811" s="1" t="s">
        <v>328</v>
      </c>
      <c r="D28811" s="1" t="s">
        <v>329</v>
      </c>
      <c r="E28811">
        <v>46</v>
      </c>
      <c r="F28811">
        <v>46</v>
      </c>
      <c r="G28811" s="1" t="s">
        <v>70</v>
      </c>
      <c r="H28811">
        <v>1</v>
      </c>
      <c r="I28811">
        <v>0</v>
      </c>
      <c r="J28811">
        <v>-1</v>
      </c>
      <c r="K28811">
        <v>3</v>
      </c>
      <c r="L28811">
        <v>2</v>
      </c>
      <c r="M28811">
        <v>0</v>
      </c>
      <c r="N28811" s="1" t="s">
        <v>3010</v>
      </c>
      <c r="O28811" s="1" t="s">
        <v>72</v>
      </c>
      <c r="P28811" s="1" t="s">
        <v>514</v>
      </c>
      <c r="Q28811" s="1" t="s">
        <v>74</v>
      </c>
      <c r="R28811" s="1" t="s">
        <v>110</v>
      </c>
      <c r="S28811" s="1" t="s">
        <v>83</v>
      </c>
      <c r="T28811" s="1" t="s">
        <v>515</v>
      </c>
      <c r="U28811">
        <v>0</v>
      </c>
      <c r="V28811">
        <v>0</v>
      </c>
      <c r="W28811">
        <v>1</v>
      </c>
      <c r="X28811" s="1" t="s">
        <v>70</v>
      </c>
      <c r="Y28811" t="b">
        <v>0</v>
      </c>
      <c r="Z28811" t="b">
        <v>0</v>
      </c>
      <c r="AA28811" t="b">
        <v>0</v>
      </c>
      <c r="AB28811">
        <v>1</v>
      </c>
      <c r="AC28811">
        <v>19</v>
      </c>
      <c r="AD28811" t="b">
        <v>1</v>
      </c>
      <c r="AE28811" s="1" t="s">
        <v>70</v>
      </c>
      <c r="AF28811" t="b">
        <v>1</v>
      </c>
      <c r="AG28811" t="b">
        <v>1</v>
      </c>
      <c r="AH28811" t="b">
        <v>1</v>
      </c>
      <c r="AI28811" t="b">
        <v>1</v>
      </c>
      <c r="AJ28811" s="1" t="s">
        <v>91</v>
      </c>
      <c r="AK28811" s="1" t="s">
        <v>91</v>
      </c>
      <c r="AL28811" s="1" t="s">
        <v>91</v>
      </c>
      <c r="AM28811">
        <v>0</v>
      </c>
      <c r="AN28811">
        <v>0</v>
      </c>
      <c r="AO28811">
        <v>0</v>
      </c>
      <c r="AP28811" s="1" t="s">
        <v>93</v>
      </c>
      <c r="AQ28811" t="b">
        <v>1</v>
      </c>
      <c r="AR28811" t="b">
        <v>0</v>
      </c>
      <c r="AS28811" t="b">
        <v>0</v>
      </c>
      <c r="AT28811" s="1" t="s">
        <v>79</v>
      </c>
      <c r="AU28811" s="1" t="s">
        <v>70</v>
      </c>
      <c r="AV28811" s="1" t="s">
        <v>142</v>
      </c>
      <c r="AW28811" s="1" t="s">
        <v>81</v>
      </c>
      <c r="AX28811" s="1" t="s">
        <v>70</v>
      </c>
      <c r="AY28811" s="1" t="s">
        <v>82</v>
      </c>
      <c r="AZ28811">
        <v>1</v>
      </c>
      <c r="BA28811">
        <v>0</v>
      </c>
      <c r="BB28811" t="b">
        <v>0</v>
      </c>
      <c r="BC28811" t="b">
        <v>0</v>
      </c>
      <c r="BD28811" t="b">
        <v>1</v>
      </c>
      <c r="BE28811">
        <v>60.945999999999998</v>
      </c>
      <c r="BF28811">
        <v>4.4130000000000003</v>
      </c>
      <c r="BG28811">
        <v>30.954999999999998</v>
      </c>
      <c r="BH28811">
        <v>31.170999999999999</v>
      </c>
      <c r="BI28811" s="1" t="s">
        <v>143</v>
      </c>
      <c r="BJ28811" s="1" t="s">
        <v>83</v>
      </c>
      <c r="BK28811" s="1" t="s">
        <v>83</v>
      </c>
      <c r="BL28811" s="1" t="s">
        <v>83</v>
      </c>
    </row>
    <row r="28812" spans="1:64" x14ac:dyDescent="0.3">
      <c r="A28812">
        <v>28810</v>
      </c>
      <c r="B28812">
        <v>0</v>
      </c>
      <c r="C28812" s="1" t="s">
        <v>380</v>
      </c>
      <c r="D28812" s="1" t="s">
        <v>381</v>
      </c>
      <c r="E28812">
        <v>47</v>
      </c>
      <c r="F28812">
        <v>47</v>
      </c>
      <c r="G28812" s="1" t="s">
        <v>70</v>
      </c>
      <c r="H28812">
        <v>1</v>
      </c>
      <c r="I28812">
        <v>1</v>
      </c>
      <c r="J28812">
        <v>7299</v>
      </c>
      <c r="K28812">
        <v>0</v>
      </c>
      <c r="L28812">
        <v>3</v>
      </c>
      <c r="M28812">
        <v>0</v>
      </c>
      <c r="N28812" s="1" t="s">
        <v>11053</v>
      </c>
      <c r="O28812" s="1" t="s">
        <v>88</v>
      </c>
      <c r="P28812" s="1" t="s">
        <v>471</v>
      </c>
      <c r="Q28812" s="1" t="s">
        <v>74</v>
      </c>
      <c r="R28812" s="1" t="s">
        <v>75</v>
      </c>
      <c r="S28812" s="1" t="s">
        <v>83</v>
      </c>
      <c r="T28812" s="1" t="s">
        <v>472</v>
      </c>
      <c r="U28812">
        <v>0</v>
      </c>
      <c r="V28812">
        <v>0</v>
      </c>
      <c r="W28812">
        <v>1</v>
      </c>
      <c r="X28812" s="1" t="s">
        <v>70</v>
      </c>
      <c r="Y28812" t="b">
        <v>0</v>
      </c>
      <c r="Z28812" t="b">
        <v>0</v>
      </c>
      <c r="AA28812" t="b">
        <v>0</v>
      </c>
      <c r="AB28812">
        <v>1</v>
      </c>
      <c r="AC28812">
        <v>84</v>
      </c>
      <c r="AD28812" t="b">
        <v>1</v>
      </c>
      <c r="AE28812" s="1" t="s">
        <v>70</v>
      </c>
      <c r="AF28812" t="b">
        <v>1</v>
      </c>
      <c r="AG28812" t="b">
        <v>1</v>
      </c>
      <c r="AH28812" t="b">
        <v>1</v>
      </c>
      <c r="AI28812" t="b">
        <v>1</v>
      </c>
      <c r="AJ28812" s="1" t="s">
        <v>91</v>
      </c>
      <c r="AK28812" s="1" t="s">
        <v>91</v>
      </c>
      <c r="AL28812" s="1" t="s">
        <v>91</v>
      </c>
      <c r="AM28812">
        <v>0</v>
      </c>
      <c r="AN28812">
        <v>1</v>
      </c>
      <c r="AO28812">
        <v>0</v>
      </c>
      <c r="AP28812" s="1" t="s">
        <v>78</v>
      </c>
      <c r="AQ28812" t="b">
        <v>0</v>
      </c>
      <c r="AR28812" t="b">
        <v>1</v>
      </c>
      <c r="AS28812" t="b">
        <v>0</v>
      </c>
      <c r="AT28812" s="1" t="s">
        <v>79</v>
      </c>
      <c r="AU28812" s="1" t="s">
        <v>70</v>
      </c>
      <c r="AV28812" s="1" t="s">
        <v>231</v>
      </c>
      <c r="AW28812" s="1" t="s">
        <v>81</v>
      </c>
      <c r="AX28812" s="1" t="s">
        <v>70</v>
      </c>
      <c r="AY28812" s="1" t="s">
        <v>82</v>
      </c>
      <c r="AZ28812">
        <v>1</v>
      </c>
      <c r="BA28812">
        <v>0</v>
      </c>
      <c r="BB28812" t="b">
        <v>1</v>
      </c>
      <c r="BC28812" t="b">
        <v>1</v>
      </c>
      <c r="BD28812" t="b">
        <v>1</v>
      </c>
      <c r="BE28812">
        <v>29.77</v>
      </c>
      <c r="BF28812">
        <v>21.478000000000002</v>
      </c>
      <c r="BG28812">
        <v>30.954999999999998</v>
      </c>
      <c r="BH28812">
        <v>31.170999999999999</v>
      </c>
      <c r="BI28812" s="1" t="s">
        <v>83</v>
      </c>
      <c r="BJ28812" s="1" t="s">
        <v>120</v>
      </c>
      <c r="BK28812" s="1" t="s">
        <v>83</v>
      </c>
      <c r="BL28812" s="1" t="s">
        <v>83</v>
      </c>
    </row>
    <row r="28813" spans="1:64" x14ac:dyDescent="0.3">
      <c r="A28813">
        <v>28811</v>
      </c>
      <c r="B28813">
        <v>0</v>
      </c>
      <c r="C28813" s="1" t="s">
        <v>64</v>
      </c>
      <c r="D28813" s="1" t="s">
        <v>64</v>
      </c>
      <c r="F28813">
        <v>30</v>
      </c>
      <c r="G28813" s="1" t="s">
        <v>70</v>
      </c>
      <c r="H28813">
        <v>1</v>
      </c>
      <c r="I28813">
        <v>1</v>
      </c>
      <c r="J28813">
        <v>1095</v>
      </c>
      <c r="K28813">
        <v>0</v>
      </c>
      <c r="L28813">
        <v>0</v>
      </c>
      <c r="M28813">
        <v>0</v>
      </c>
      <c r="N28813" s="1" t="s">
        <v>65</v>
      </c>
      <c r="O28813" s="1" t="s">
        <v>88</v>
      </c>
      <c r="P28813" s="1" t="s">
        <v>471</v>
      </c>
      <c r="Q28813" s="1" t="s">
        <v>74</v>
      </c>
      <c r="R28813" s="1" t="s">
        <v>75</v>
      </c>
      <c r="S28813" s="1" t="s">
        <v>70</v>
      </c>
      <c r="T28813" s="1" t="s">
        <v>472</v>
      </c>
      <c r="U28813">
        <v>1</v>
      </c>
      <c r="V28813">
        <v>1</v>
      </c>
      <c r="W28813">
        <v>1</v>
      </c>
      <c r="X28813" s="1" t="s">
        <v>77</v>
      </c>
      <c r="Y28813" t="b">
        <v>1</v>
      </c>
      <c r="Z28813" t="b">
        <v>1</v>
      </c>
      <c r="AA28813" t="b">
        <v>1</v>
      </c>
      <c r="AB28813">
        <v>1</v>
      </c>
      <c r="AC28813">
        <v>0</v>
      </c>
      <c r="AD28813" t="b">
        <v>1</v>
      </c>
      <c r="AE28813" s="1" t="s">
        <v>70</v>
      </c>
      <c r="AF28813" t="b">
        <v>0</v>
      </c>
      <c r="AG28813" t="b">
        <v>0</v>
      </c>
      <c r="AH28813" t="b">
        <v>1</v>
      </c>
      <c r="AI28813" t="b">
        <v>1</v>
      </c>
      <c r="AJ28813" s="1" t="s">
        <v>70</v>
      </c>
      <c r="AK28813" s="1" t="s">
        <v>70</v>
      </c>
      <c r="AL28813" s="1" t="s">
        <v>70</v>
      </c>
      <c r="AM28813">
        <v>0</v>
      </c>
      <c r="AN28813">
        <v>1</v>
      </c>
      <c r="AO28813">
        <v>0</v>
      </c>
      <c r="AP28813" s="1" t="s">
        <v>93</v>
      </c>
      <c r="AQ28813" t="b">
        <v>0</v>
      </c>
      <c r="AR28813" t="b">
        <v>1</v>
      </c>
      <c r="AS28813" t="b">
        <v>0</v>
      </c>
      <c r="AT28813" s="1" t="s">
        <v>79</v>
      </c>
      <c r="AU28813" s="1" t="s">
        <v>70</v>
      </c>
      <c r="AV28813" s="1" t="s">
        <v>231</v>
      </c>
      <c r="AW28813" s="1" t="s">
        <v>81</v>
      </c>
      <c r="AX28813" s="1" t="s">
        <v>70</v>
      </c>
      <c r="AY28813" s="1" t="s">
        <v>82</v>
      </c>
      <c r="AZ28813">
        <v>1</v>
      </c>
      <c r="BA28813">
        <v>1</v>
      </c>
      <c r="BB28813" t="b">
        <v>1</v>
      </c>
      <c r="BC28813" t="b">
        <v>1</v>
      </c>
      <c r="BD28813" t="b">
        <v>1</v>
      </c>
      <c r="BE28813">
        <v>29.77</v>
      </c>
      <c r="BF28813">
        <v>16.798999999999999</v>
      </c>
      <c r="BG28813">
        <v>62.953000000000003</v>
      </c>
      <c r="BH28813">
        <v>63.125</v>
      </c>
      <c r="BI28813" s="1" t="s">
        <v>83</v>
      </c>
      <c r="BJ28813" s="1" t="s">
        <v>84</v>
      </c>
      <c r="BK28813" s="1" t="s">
        <v>120</v>
      </c>
      <c r="BL28813" s="1" t="s">
        <v>120</v>
      </c>
    </row>
    <row r="28814" spans="1:64" x14ac:dyDescent="0.3">
      <c r="A28814">
        <v>28812</v>
      </c>
      <c r="B28814">
        <v>0</v>
      </c>
      <c r="C28814" s="1" t="s">
        <v>353</v>
      </c>
      <c r="D28814" s="1" t="s">
        <v>1147</v>
      </c>
      <c r="E28814">
        <v>45</v>
      </c>
      <c r="F28814">
        <v>45</v>
      </c>
      <c r="G28814" s="1" t="s">
        <v>11054</v>
      </c>
      <c r="H28814">
        <v>0</v>
      </c>
      <c r="I28814">
        <v>1</v>
      </c>
      <c r="J28814">
        <v>4004</v>
      </c>
      <c r="K28814">
        <v>1</v>
      </c>
      <c r="L28814">
        <v>3</v>
      </c>
      <c r="M28814">
        <v>0</v>
      </c>
      <c r="N28814" s="1" t="s">
        <v>11055</v>
      </c>
      <c r="O28814" s="1" t="s">
        <v>88</v>
      </c>
      <c r="P28814" s="1" t="s">
        <v>170</v>
      </c>
      <c r="Q28814" s="1" t="s">
        <v>103</v>
      </c>
      <c r="R28814" s="1" t="s">
        <v>83</v>
      </c>
      <c r="S28814" s="1" t="s">
        <v>83</v>
      </c>
      <c r="T28814" s="1" t="s">
        <v>361</v>
      </c>
      <c r="U28814">
        <v>0</v>
      </c>
      <c r="V28814">
        <v>0</v>
      </c>
      <c r="W28814">
        <v>1</v>
      </c>
      <c r="X28814" s="1" t="s">
        <v>70</v>
      </c>
      <c r="Y28814" t="b">
        <v>1</v>
      </c>
      <c r="Z28814" t="b">
        <v>0</v>
      </c>
      <c r="AA28814" t="b">
        <v>0</v>
      </c>
      <c r="AB28814">
        <v>1</v>
      </c>
      <c r="AC28814">
        <v>328</v>
      </c>
      <c r="AD28814" t="b">
        <v>1</v>
      </c>
      <c r="AE28814" s="1" t="s">
        <v>352</v>
      </c>
      <c r="AF28814" t="b">
        <v>1</v>
      </c>
      <c r="AG28814" t="b">
        <v>0</v>
      </c>
      <c r="AH28814" t="b">
        <v>1</v>
      </c>
      <c r="AI28814" t="b">
        <v>1</v>
      </c>
      <c r="AJ28814" s="1" t="s">
        <v>91</v>
      </c>
      <c r="AK28814" s="1" t="s">
        <v>91</v>
      </c>
      <c r="AL28814" s="1" t="s">
        <v>91</v>
      </c>
      <c r="AM28814">
        <v>0</v>
      </c>
      <c r="AN28814">
        <v>0</v>
      </c>
      <c r="AO28814">
        <v>0</v>
      </c>
      <c r="AP28814" s="1" t="s">
        <v>78</v>
      </c>
      <c r="AQ28814" t="b">
        <v>1</v>
      </c>
      <c r="AR28814" t="b">
        <v>1</v>
      </c>
      <c r="AS28814" t="b">
        <v>0</v>
      </c>
      <c r="AT28814" s="1" t="s">
        <v>70</v>
      </c>
      <c r="AU28814" s="1" t="s">
        <v>112</v>
      </c>
      <c r="AV28814" s="1" t="s">
        <v>92</v>
      </c>
      <c r="AW28814" s="1" t="s">
        <v>81</v>
      </c>
      <c r="AX28814" s="1" t="s">
        <v>70</v>
      </c>
      <c r="AY28814" s="1" t="s">
        <v>82</v>
      </c>
      <c r="AZ28814">
        <v>1</v>
      </c>
      <c r="BA28814">
        <v>1</v>
      </c>
      <c r="BB28814" t="b">
        <v>1</v>
      </c>
      <c r="BC28814" t="b">
        <v>1</v>
      </c>
      <c r="BD28814" t="b">
        <v>1</v>
      </c>
      <c r="BE28814">
        <v>67.477000000000004</v>
      </c>
      <c r="BF28814">
        <v>4.4130000000000003</v>
      </c>
      <c r="BG28814">
        <v>30.954999999999998</v>
      </c>
      <c r="BH28814">
        <v>31.170999999999999</v>
      </c>
      <c r="BI28814" s="1" t="s">
        <v>550</v>
      </c>
      <c r="BJ28814" s="1" t="s">
        <v>83</v>
      </c>
      <c r="BK28814" s="1" t="s">
        <v>83</v>
      </c>
      <c r="BL28814" s="1" t="s">
        <v>83</v>
      </c>
    </row>
    <row r="28815" spans="1:64" x14ac:dyDescent="0.3">
      <c r="A28815">
        <v>28813</v>
      </c>
      <c r="B28815">
        <v>0</v>
      </c>
      <c r="C28815" s="1" t="s">
        <v>183</v>
      </c>
      <c r="D28815" s="1" t="s">
        <v>194</v>
      </c>
      <c r="E28815">
        <v>36</v>
      </c>
      <c r="F28815">
        <v>36</v>
      </c>
      <c r="G28815" s="1" t="s">
        <v>70</v>
      </c>
      <c r="H28815">
        <v>0</v>
      </c>
      <c r="I28815">
        <v>1</v>
      </c>
      <c r="J28815">
        <v>2172</v>
      </c>
      <c r="K28815">
        <v>2</v>
      </c>
      <c r="L28815">
        <v>3</v>
      </c>
      <c r="M28815">
        <v>0</v>
      </c>
      <c r="N28815" s="1" t="s">
        <v>11056</v>
      </c>
      <c r="O28815" s="1" t="s">
        <v>88</v>
      </c>
      <c r="P28815" s="1" t="s">
        <v>89</v>
      </c>
      <c r="Q28815" s="1" t="s">
        <v>74</v>
      </c>
      <c r="R28815" s="1" t="s">
        <v>83</v>
      </c>
      <c r="S28815" s="1" t="s">
        <v>83</v>
      </c>
      <c r="T28815" s="1" t="s">
        <v>90</v>
      </c>
      <c r="U28815">
        <v>0</v>
      </c>
      <c r="V28815">
        <v>0</v>
      </c>
      <c r="W28815">
        <v>1</v>
      </c>
      <c r="X28815" s="1" t="s">
        <v>70</v>
      </c>
      <c r="Y28815" t="b">
        <v>1</v>
      </c>
      <c r="Z28815" t="b">
        <v>0</v>
      </c>
      <c r="AA28815" t="b">
        <v>0</v>
      </c>
      <c r="AB28815">
        <v>1</v>
      </c>
      <c r="AC28815">
        <v>48</v>
      </c>
      <c r="AD28815" t="b">
        <v>1</v>
      </c>
      <c r="AE28815" s="1" t="s">
        <v>70</v>
      </c>
      <c r="AF28815" t="b">
        <v>1</v>
      </c>
      <c r="AG28815" t="b">
        <v>0</v>
      </c>
      <c r="AH28815" t="b">
        <v>1</v>
      </c>
      <c r="AI28815" t="b">
        <v>1</v>
      </c>
      <c r="AJ28815" s="1" t="s">
        <v>91</v>
      </c>
      <c r="AK28815" s="1" t="s">
        <v>111</v>
      </c>
      <c r="AL28815" s="1" t="s">
        <v>91</v>
      </c>
      <c r="AM28815">
        <v>0</v>
      </c>
      <c r="AN28815">
        <v>0</v>
      </c>
      <c r="AO28815">
        <v>1</v>
      </c>
      <c r="AP28815" s="1" t="s">
        <v>93</v>
      </c>
      <c r="AQ28815" t="b">
        <v>0</v>
      </c>
      <c r="AR28815" t="b">
        <v>1</v>
      </c>
      <c r="AS28815" t="b">
        <v>0</v>
      </c>
      <c r="AT28815" s="1" t="s">
        <v>79</v>
      </c>
      <c r="AU28815" s="1" t="s">
        <v>112</v>
      </c>
      <c r="AV28815" s="1" t="s">
        <v>92</v>
      </c>
      <c r="AW28815" s="1" t="s">
        <v>81</v>
      </c>
      <c r="AX28815" s="1" t="s">
        <v>70</v>
      </c>
      <c r="AY28815" s="1" t="s">
        <v>82</v>
      </c>
      <c r="AZ28815">
        <v>1</v>
      </c>
      <c r="BA28815">
        <v>0</v>
      </c>
      <c r="BB28815" t="b">
        <v>0</v>
      </c>
      <c r="BC28815" t="b">
        <v>1</v>
      </c>
      <c r="BD28815" t="b">
        <v>0</v>
      </c>
      <c r="BE28815">
        <v>29.77</v>
      </c>
      <c r="BF28815">
        <v>47.185000000000002</v>
      </c>
      <c r="BG28815">
        <v>30.954999999999998</v>
      </c>
      <c r="BH28815">
        <v>31.170999999999999</v>
      </c>
      <c r="BI28815" s="1" t="s">
        <v>83</v>
      </c>
      <c r="BJ28815" s="1" t="s">
        <v>135</v>
      </c>
      <c r="BK28815" s="1" t="s">
        <v>83</v>
      </c>
      <c r="BL28815" s="1" t="s">
        <v>83</v>
      </c>
    </row>
    <row r="28816" spans="1:64" x14ac:dyDescent="0.3">
      <c r="A28816">
        <v>28814</v>
      </c>
      <c r="B28816">
        <v>0</v>
      </c>
      <c r="C28816" s="1" t="s">
        <v>224</v>
      </c>
      <c r="D28816" s="1" t="s">
        <v>742</v>
      </c>
      <c r="E28816">
        <v>37</v>
      </c>
      <c r="G28816" s="1" t="s">
        <v>64</v>
      </c>
      <c r="H28816">
        <v>1</v>
      </c>
      <c r="I28816">
        <v>0</v>
      </c>
      <c r="J28816">
        <v>-1</v>
      </c>
      <c r="K28816">
        <v>2</v>
      </c>
      <c r="L28816">
        <v>2</v>
      </c>
      <c r="M28816">
        <v>0</v>
      </c>
      <c r="N28816" s="1" t="s">
        <v>2204</v>
      </c>
      <c r="O28816" s="1" t="s">
        <v>64</v>
      </c>
      <c r="P28816" s="1" t="s">
        <v>66</v>
      </c>
      <c r="Q28816" s="1" t="s">
        <v>64</v>
      </c>
      <c r="R28816" s="1" t="s">
        <v>64</v>
      </c>
      <c r="S28816" s="1" t="s">
        <v>64</v>
      </c>
      <c r="T28816" s="1" t="s">
        <v>64</v>
      </c>
      <c r="U28816">
        <v>1</v>
      </c>
      <c r="V28816">
        <v>1</v>
      </c>
      <c r="X28816" s="1" t="s">
        <v>64</v>
      </c>
      <c r="AE28816" s="1" t="s">
        <v>64</v>
      </c>
      <c r="AJ28816" s="1" t="s">
        <v>64</v>
      </c>
      <c r="AK28816" s="1" t="s">
        <v>64</v>
      </c>
      <c r="AL28816" s="1" t="s">
        <v>64</v>
      </c>
      <c r="AM28816">
        <v>1</v>
      </c>
      <c r="AN28816">
        <v>1</v>
      </c>
      <c r="AO28816">
        <v>1</v>
      </c>
      <c r="AP28816" s="1" t="s">
        <v>64</v>
      </c>
      <c r="AT28816" s="1" t="s">
        <v>64</v>
      </c>
      <c r="AU28816" s="1" t="s">
        <v>64</v>
      </c>
      <c r="AV28816" s="1" t="s">
        <v>64</v>
      </c>
      <c r="AW28816" s="1" t="s">
        <v>64</v>
      </c>
      <c r="AX28816" s="1" t="s">
        <v>64</v>
      </c>
      <c r="AY28816" s="1" t="s">
        <v>64</v>
      </c>
      <c r="BA28816">
        <v>0</v>
      </c>
      <c r="BB28816" t="b">
        <v>0</v>
      </c>
      <c r="BC28816" t="b">
        <v>0</v>
      </c>
      <c r="BD28816" t="b">
        <v>1</v>
      </c>
      <c r="BI28816" s="1" t="s">
        <v>67</v>
      </c>
      <c r="BJ28816" s="1" t="s">
        <v>67</v>
      </c>
      <c r="BK28816" s="1" t="s">
        <v>67</v>
      </c>
      <c r="BL28816" s="1" t="s">
        <v>67</v>
      </c>
    </row>
    <row r="28817" spans="1:64" x14ac:dyDescent="0.3">
      <c r="A28817">
        <v>28815</v>
      </c>
      <c r="B28817">
        <v>0</v>
      </c>
      <c r="C28817" s="1" t="s">
        <v>677</v>
      </c>
      <c r="D28817" s="1" t="s">
        <v>1899</v>
      </c>
      <c r="E28817">
        <v>34</v>
      </c>
      <c r="F28817">
        <v>34</v>
      </c>
      <c r="G28817" s="1" t="s">
        <v>2643</v>
      </c>
      <c r="H28817">
        <v>1</v>
      </c>
      <c r="I28817">
        <v>1</v>
      </c>
      <c r="J28817">
        <v>1800</v>
      </c>
      <c r="K28817">
        <v>1</v>
      </c>
      <c r="L28817">
        <v>2</v>
      </c>
      <c r="M28817">
        <v>0</v>
      </c>
      <c r="N28817" s="1" t="s">
        <v>620</v>
      </c>
      <c r="O28817" s="1" t="s">
        <v>72</v>
      </c>
      <c r="P28817" s="1" t="s">
        <v>89</v>
      </c>
      <c r="Q28817" s="1" t="s">
        <v>103</v>
      </c>
      <c r="R28817" s="1" t="s">
        <v>83</v>
      </c>
      <c r="S28817" s="1" t="s">
        <v>83</v>
      </c>
      <c r="T28817" s="1" t="s">
        <v>616</v>
      </c>
      <c r="U28817">
        <v>0</v>
      </c>
      <c r="V28817">
        <v>0</v>
      </c>
      <c r="W28817">
        <v>1</v>
      </c>
      <c r="X28817" s="1" t="s">
        <v>77</v>
      </c>
      <c r="Y28817" t="b">
        <v>0</v>
      </c>
      <c r="Z28817" t="b">
        <v>1</v>
      </c>
      <c r="AA28817" t="b">
        <v>1</v>
      </c>
      <c r="AB28817">
        <v>1</v>
      </c>
      <c r="AC28817">
        <v>3</v>
      </c>
      <c r="AD28817" t="b">
        <v>1</v>
      </c>
      <c r="AE28817" s="1" t="s">
        <v>70</v>
      </c>
      <c r="AF28817" t="b">
        <v>0</v>
      </c>
      <c r="AG28817" t="b">
        <v>1</v>
      </c>
      <c r="AH28817" t="b">
        <v>1</v>
      </c>
      <c r="AI28817" t="b">
        <v>1</v>
      </c>
      <c r="AJ28817" s="1" t="s">
        <v>91</v>
      </c>
      <c r="AK28817" s="1" t="s">
        <v>91</v>
      </c>
      <c r="AL28817" s="1" t="s">
        <v>91</v>
      </c>
      <c r="AM28817">
        <v>0</v>
      </c>
      <c r="AN28817">
        <v>0</v>
      </c>
      <c r="AO28817">
        <v>0</v>
      </c>
      <c r="AP28817" s="1" t="s">
        <v>106</v>
      </c>
      <c r="AQ28817" t="b">
        <v>0</v>
      </c>
      <c r="AR28817" t="b">
        <v>1</v>
      </c>
      <c r="AS28817" t="b">
        <v>0</v>
      </c>
      <c r="AT28817" s="1" t="s">
        <v>79</v>
      </c>
      <c r="AU28817" s="1" t="s">
        <v>112</v>
      </c>
      <c r="AV28817" s="1" t="s">
        <v>92</v>
      </c>
      <c r="AW28817" s="1" t="s">
        <v>81</v>
      </c>
      <c r="AX28817" s="1" t="s">
        <v>70</v>
      </c>
      <c r="AY28817" s="1" t="s">
        <v>93</v>
      </c>
      <c r="AZ28817">
        <v>2</v>
      </c>
      <c r="BA28817">
        <v>0</v>
      </c>
      <c r="BB28817" t="b">
        <v>1</v>
      </c>
      <c r="BC28817" t="b">
        <v>1</v>
      </c>
      <c r="BD28817" t="b">
        <v>1</v>
      </c>
      <c r="BE28817">
        <v>29.77</v>
      </c>
      <c r="BF28817">
        <v>52.301000000000002</v>
      </c>
      <c r="BG28817">
        <v>30.954999999999998</v>
      </c>
      <c r="BH28817">
        <v>31.170999999999999</v>
      </c>
      <c r="BI28817" s="1" t="s">
        <v>83</v>
      </c>
      <c r="BJ28817" s="1" t="s">
        <v>193</v>
      </c>
      <c r="BK28817" s="1" t="s">
        <v>83</v>
      </c>
      <c r="BL28817" s="1" t="s">
        <v>83</v>
      </c>
    </row>
    <row r="28818" spans="1:64" x14ac:dyDescent="0.3">
      <c r="A28818">
        <v>28816</v>
      </c>
      <c r="B28818">
        <v>0</v>
      </c>
      <c r="C28818" s="1" t="s">
        <v>162</v>
      </c>
      <c r="D28818" s="1" t="s">
        <v>508</v>
      </c>
      <c r="E28818">
        <v>29</v>
      </c>
      <c r="F28818">
        <v>29</v>
      </c>
      <c r="G28818" s="1" t="s">
        <v>70</v>
      </c>
      <c r="H28818">
        <v>0</v>
      </c>
      <c r="I28818">
        <v>1</v>
      </c>
      <c r="J28818">
        <v>3286</v>
      </c>
      <c r="K28818">
        <v>0</v>
      </c>
      <c r="L28818">
        <v>1</v>
      </c>
      <c r="M28818">
        <v>0</v>
      </c>
      <c r="N28818" s="1" t="s">
        <v>127</v>
      </c>
      <c r="O28818" s="1" t="s">
        <v>88</v>
      </c>
      <c r="P28818" s="1" t="s">
        <v>89</v>
      </c>
      <c r="Q28818" s="1" t="s">
        <v>103</v>
      </c>
      <c r="R28818" s="1" t="s">
        <v>83</v>
      </c>
      <c r="S28818" s="1" t="s">
        <v>83</v>
      </c>
      <c r="T28818" s="1" t="s">
        <v>90</v>
      </c>
      <c r="U28818">
        <v>0</v>
      </c>
      <c r="V28818">
        <v>0</v>
      </c>
      <c r="W28818">
        <v>1</v>
      </c>
      <c r="X28818" s="1" t="s">
        <v>70</v>
      </c>
      <c r="Y28818" t="b">
        <v>0</v>
      </c>
      <c r="Z28818" t="b">
        <v>0</v>
      </c>
      <c r="AA28818" t="b">
        <v>0</v>
      </c>
      <c r="AB28818">
        <v>1</v>
      </c>
      <c r="AC28818">
        <v>57</v>
      </c>
      <c r="AD28818" t="b">
        <v>1</v>
      </c>
      <c r="AE28818" s="1" t="s">
        <v>70</v>
      </c>
      <c r="AF28818" t="b">
        <v>1</v>
      </c>
      <c r="AG28818" t="b">
        <v>1</v>
      </c>
      <c r="AH28818" t="b">
        <v>1</v>
      </c>
      <c r="AI28818" t="b">
        <v>1</v>
      </c>
      <c r="AJ28818" s="1" t="s">
        <v>91</v>
      </c>
      <c r="AK28818" s="1" t="s">
        <v>91</v>
      </c>
      <c r="AL28818" s="1" t="s">
        <v>91</v>
      </c>
      <c r="AM28818">
        <v>0</v>
      </c>
      <c r="AN28818">
        <v>0</v>
      </c>
      <c r="AO28818">
        <v>0</v>
      </c>
      <c r="AP28818" s="1" t="s">
        <v>106</v>
      </c>
      <c r="AQ28818" t="b">
        <v>0</v>
      </c>
      <c r="AR28818" t="b">
        <v>1</v>
      </c>
      <c r="AS28818" t="b">
        <v>0</v>
      </c>
      <c r="AT28818" s="1" t="s">
        <v>79</v>
      </c>
      <c r="AU28818" s="1" t="s">
        <v>112</v>
      </c>
      <c r="AV28818" s="1" t="s">
        <v>92</v>
      </c>
      <c r="AW28818" s="1" t="s">
        <v>81</v>
      </c>
      <c r="AX28818" s="1" t="s">
        <v>70</v>
      </c>
      <c r="AY28818" s="1" t="s">
        <v>82</v>
      </c>
      <c r="AZ28818">
        <v>1</v>
      </c>
      <c r="BA28818">
        <v>1</v>
      </c>
      <c r="BB28818" t="b">
        <v>1</v>
      </c>
      <c r="BC28818" t="b">
        <v>1</v>
      </c>
      <c r="BD28818" t="b">
        <v>1</v>
      </c>
      <c r="BE28818">
        <v>29.77</v>
      </c>
      <c r="BF28818">
        <v>67.325999999999993</v>
      </c>
      <c r="BG28818">
        <v>30.954999999999998</v>
      </c>
      <c r="BH28818">
        <v>31.170999999999999</v>
      </c>
      <c r="BI28818" s="1" t="s">
        <v>83</v>
      </c>
      <c r="BJ28818" s="1" t="s">
        <v>4616</v>
      </c>
      <c r="BK28818" s="1" t="s">
        <v>83</v>
      </c>
      <c r="BL28818" s="1" t="s">
        <v>83</v>
      </c>
    </row>
    <row r="28819" spans="1:64" x14ac:dyDescent="0.3">
      <c r="A28819">
        <v>28817</v>
      </c>
      <c r="B28819">
        <v>0</v>
      </c>
      <c r="C28819" s="1" t="s">
        <v>353</v>
      </c>
      <c r="D28819" s="1" t="s">
        <v>748</v>
      </c>
      <c r="E28819">
        <v>28</v>
      </c>
      <c r="F28819">
        <v>28</v>
      </c>
      <c r="G28819" s="1" t="s">
        <v>479</v>
      </c>
      <c r="H28819">
        <v>1</v>
      </c>
      <c r="I28819">
        <v>1</v>
      </c>
      <c r="J28819">
        <v>3632</v>
      </c>
      <c r="K28819">
        <v>1</v>
      </c>
      <c r="L28819">
        <v>6</v>
      </c>
      <c r="M28819">
        <v>0</v>
      </c>
      <c r="N28819" s="1" t="s">
        <v>11057</v>
      </c>
      <c r="O28819" s="1" t="s">
        <v>72</v>
      </c>
      <c r="P28819" s="1" t="s">
        <v>89</v>
      </c>
      <c r="Q28819" s="1" t="s">
        <v>74</v>
      </c>
      <c r="R28819" s="1" t="s">
        <v>83</v>
      </c>
      <c r="S28819" s="1" t="s">
        <v>83</v>
      </c>
      <c r="T28819" s="1" t="s">
        <v>616</v>
      </c>
      <c r="U28819">
        <v>0</v>
      </c>
      <c r="V28819">
        <v>0</v>
      </c>
      <c r="W28819">
        <v>1</v>
      </c>
      <c r="X28819" s="1" t="s">
        <v>77</v>
      </c>
      <c r="Y28819" t="b">
        <v>1</v>
      </c>
      <c r="Z28819" t="b">
        <v>1</v>
      </c>
      <c r="AA28819" t="b">
        <v>1</v>
      </c>
      <c r="AB28819">
        <v>1</v>
      </c>
      <c r="AC28819">
        <v>1</v>
      </c>
      <c r="AD28819" t="b">
        <v>1</v>
      </c>
      <c r="AE28819" s="1" t="s">
        <v>70</v>
      </c>
      <c r="AF28819" t="b">
        <v>0</v>
      </c>
      <c r="AG28819" t="b">
        <v>0</v>
      </c>
      <c r="AH28819" t="b">
        <v>1</v>
      </c>
      <c r="AI28819" t="b">
        <v>1</v>
      </c>
      <c r="AJ28819" s="1" t="s">
        <v>91</v>
      </c>
      <c r="AK28819" s="1" t="s">
        <v>70</v>
      </c>
      <c r="AL28819" s="1" t="s">
        <v>70</v>
      </c>
      <c r="AM28819">
        <v>0</v>
      </c>
      <c r="AN28819">
        <v>0</v>
      </c>
      <c r="AO28819">
        <v>0</v>
      </c>
      <c r="AP28819" s="1" t="s">
        <v>106</v>
      </c>
      <c r="AQ28819" t="b">
        <v>0</v>
      </c>
      <c r="AR28819" t="b">
        <v>1</v>
      </c>
      <c r="AS28819" t="b">
        <v>0</v>
      </c>
      <c r="AT28819" s="1" t="s">
        <v>79</v>
      </c>
      <c r="AU28819" s="1" t="s">
        <v>112</v>
      </c>
      <c r="AV28819" s="1" t="s">
        <v>92</v>
      </c>
      <c r="AW28819" s="1" t="s">
        <v>81</v>
      </c>
      <c r="AX28819" s="1" t="s">
        <v>70</v>
      </c>
      <c r="AY28819" s="1" t="s">
        <v>82</v>
      </c>
      <c r="AZ28819">
        <v>1</v>
      </c>
      <c r="BA28819">
        <v>0</v>
      </c>
      <c r="BB28819" t="b">
        <v>1</v>
      </c>
      <c r="BC28819" t="b">
        <v>1</v>
      </c>
      <c r="BD28819" t="b">
        <v>1</v>
      </c>
      <c r="BE28819">
        <v>29.77</v>
      </c>
      <c r="BF28819">
        <v>36.850999999999999</v>
      </c>
      <c r="BG28819">
        <v>30.954999999999998</v>
      </c>
      <c r="BH28819">
        <v>31.170999999999999</v>
      </c>
      <c r="BI28819" s="1" t="s">
        <v>83</v>
      </c>
      <c r="BJ28819" s="1" t="s">
        <v>143</v>
      </c>
      <c r="BK28819" s="1" t="s">
        <v>83</v>
      </c>
      <c r="BL28819" s="1" t="s">
        <v>83</v>
      </c>
    </row>
    <row r="28820" spans="1:64" x14ac:dyDescent="0.3">
      <c r="A28820">
        <v>28818</v>
      </c>
      <c r="B28820">
        <v>0</v>
      </c>
      <c r="C28820" s="1" t="s">
        <v>377</v>
      </c>
      <c r="D28820" s="1" t="s">
        <v>8265</v>
      </c>
      <c r="E28820">
        <v>26</v>
      </c>
      <c r="F28820">
        <v>26</v>
      </c>
      <c r="G28820" s="1" t="s">
        <v>70</v>
      </c>
      <c r="H28820">
        <v>1</v>
      </c>
      <c r="I28820">
        <v>1</v>
      </c>
      <c r="J28820">
        <v>337</v>
      </c>
      <c r="K28820">
        <v>0</v>
      </c>
      <c r="L28820">
        <v>3</v>
      </c>
      <c r="M28820">
        <v>0</v>
      </c>
      <c r="N28820" s="1" t="s">
        <v>138</v>
      </c>
      <c r="O28820" s="1" t="s">
        <v>72</v>
      </c>
      <c r="P28820" s="1" t="s">
        <v>139</v>
      </c>
      <c r="Q28820" s="1" t="s">
        <v>74</v>
      </c>
      <c r="R28820" s="1" t="s">
        <v>75</v>
      </c>
      <c r="S28820" s="1" t="s">
        <v>83</v>
      </c>
      <c r="T28820" s="1" t="s">
        <v>140</v>
      </c>
      <c r="U28820">
        <v>0</v>
      </c>
      <c r="V28820">
        <v>0</v>
      </c>
      <c r="W28820">
        <v>1</v>
      </c>
      <c r="X28820" s="1" t="s">
        <v>70</v>
      </c>
      <c r="Y28820" t="b">
        <v>0</v>
      </c>
      <c r="Z28820" t="b">
        <v>0</v>
      </c>
      <c r="AA28820" t="b">
        <v>0</v>
      </c>
      <c r="AB28820">
        <v>1</v>
      </c>
      <c r="AC28820">
        <v>45</v>
      </c>
      <c r="AD28820" t="b">
        <v>1</v>
      </c>
      <c r="AE28820" s="1" t="s">
        <v>141</v>
      </c>
      <c r="AF28820" t="b">
        <v>1</v>
      </c>
      <c r="AG28820" t="b">
        <v>1</v>
      </c>
      <c r="AH28820" t="b">
        <v>1</v>
      </c>
      <c r="AI28820" t="b">
        <v>1</v>
      </c>
      <c r="AJ28820" s="1" t="s">
        <v>91</v>
      </c>
      <c r="AK28820" s="1" t="s">
        <v>91</v>
      </c>
      <c r="AL28820" s="1" t="s">
        <v>91</v>
      </c>
      <c r="AM28820">
        <v>0</v>
      </c>
      <c r="AN28820">
        <v>1</v>
      </c>
      <c r="AO28820">
        <v>0</v>
      </c>
      <c r="AP28820" s="1" t="s">
        <v>78</v>
      </c>
      <c r="AQ28820" t="b">
        <v>1</v>
      </c>
      <c r="AR28820" t="b">
        <v>1</v>
      </c>
      <c r="AS28820" t="b">
        <v>0</v>
      </c>
      <c r="AT28820" s="1" t="s">
        <v>79</v>
      </c>
      <c r="AU28820" s="1" t="s">
        <v>70</v>
      </c>
      <c r="AV28820" s="1" t="s">
        <v>142</v>
      </c>
      <c r="AW28820" s="1" t="s">
        <v>81</v>
      </c>
      <c r="AX28820" s="1" t="s">
        <v>70</v>
      </c>
      <c r="AY28820" s="1" t="s">
        <v>82</v>
      </c>
      <c r="AZ28820">
        <v>1</v>
      </c>
      <c r="BA28820">
        <v>1</v>
      </c>
      <c r="BB28820" t="b">
        <v>1</v>
      </c>
      <c r="BC28820" t="b">
        <v>1</v>
      </c>
      <c r="BD28820" t="b">
        <v>1</v>
      </c>
      <c r="BE28820">
        <v>60.945999999999998</v>
      </c>
      <c r="BF28820">
        <v>4.4130000000000003</v>
      </c>
      <c r="BG28820">
        <v>30.954999999999998</v>
      </c>
      <c r="BH28820">
        <v>31.170999999999999</v>
      </c>
      <c r="BI28820" s="1" t="s">
        <v>143</v>
      </c>
      <c r="BJ28820" s="1" t="s">
        <v>83</v>
      </c>
      <c r="BK28820" s="1" t="s">
        <v>83</v>
      </c>
      <c r="BL28820" s="1" t="s">
        <v>83</v>
      </c>
    </row>
    <row r="28821" spans="1:64" x14ac:dyDescent="0.3">
      <c r="A28821">
        <v>28819</v>
      </c>
      <c r="B28821">
        <v>0</v>
      </c>
      <c r="C28821" s="1" t="s">
        <v>98</v>
      </c>
      <c r="D28821" s="1" t="s">
        <v>687</v>
      </c>
      <c r="E28821">
        <v>26</v>
      </c>
      <c r="F28821">
        <v>26</v>
      </c>
      <c r="G28821" s="1" t="s">
        <v>70</v>
      </c>
      <c r="H28821">
        <v>0</v>
      </c>
      <c r="I28821">
        <v>0</v>
      </c>
      <c r="J28821">
        <v>-1</v>
      </c>
      <c r="K28821">
        <v>0</v>
      </c>
      <c r="L28821">
        <v>9</v>
      </c>
      <c r="M28821">
        <v>0</v>
      </c>
      <c r="N28821" s="1" t="s">
        <v>11058</v>
      </c>
      <c r="O28821" s="1" t="s">
        <v>88</v>
      </c>
      <c r="P28821" s="1" t="s">
        <v>73</v>
      </c>
      <c r="Q28821" s="1" t="s">
        <v>74</v>
      </c>
      <c r="R28821" s="1" t="s">
        <v>75</v>
      </c>
      <c r="S28821" s="1" t="s">
        <v>83</v>
      </c>
      <c r="T28821" s="1" t="s">
        <v>76</v>
      </c>
      <c r="U28821">
        <v>0</v>
      </c>
      <c r="V28821">
        <v>0</v>
      </c>
      <c r="W28821">
        <v>1</v>
      </c>
      <c r="X28821" s="1" t="s">
        <v>70</v>
      </c>
      <c r="Y28821" t="b">
        <v>1</v>
      </c>
      <c r="Z28821" t="b">
        <v>0</v>
      </c>
      <c r="AA28821" t="b">
        <v>0</v>
      </c>
      <c r="AB28821">
        <v>1</v>
      </c>
      <c r="AC28821">
        <v>0</v>
      </c>
      <c r="AD28821" t="b">
        <v>1</v>
      </c>
      <c r="AE28821" s="1" t="s">
        <v>70</v>
      </c>
      <c r="AF28821" t="b">
        <v>1</v>
      </c>
      <c r="AG28821" t="b">
        <v>0</v>
      </c>
      <c r="AH28821" t="b">
        <v>1</v>
      </c>
      <c r="AI28821" t="b">
        <v>1</v>
      </c>
      <c r="AJ28821" s="1" t="s">
        <v>91</v>
      </c>
      <c r="AK28821" s="1" t="s">
        <v>111</v>
      </c>
      <c r="AL28821" s="1" t="s">
        <v>91</v>
      </c>
      <c r="AM28821">
        <v>0</v>
      </c>
      <c r="AN28821">
        <v>0</v>
      </c>
      <c r="AO28821">
        <v>0</v>
      </c>
      <c r="AP28821" s="1" t="s">
        <v>78</v>
      </c>
      <c r="AQ28821" t="b">
        <v>0</v>
      </c>
      <c r="AR28821" t="b">
        <v>1</v>
      </c>
      <c r="AS28821" t="b">
        <v>0</v>
      </c>
      <c r="AT28821" s="1" t="s">
        <v>70</v>
      </c>
      <c r="AU28821" s="1" t="s">
        <v>70</v>
      </c>
      <c r="AV28821" s="1" t="s">
        <v>80</v>
      </c>
      <c r="AW28821" s="1" t="s">
        <v>81</v>
      </c>
      <c r="AX28821" s="1" t="s">
        <v>70</v>
      </c>
      <c r="AY28821" s="1" t="s">
        <v>82</v>
      </c>
      <c r="AZ28821">
        <v>1</v>
      </c>
      <c r="BA28821">
        <v>1</v>
      </c>
      <c r="BB28821" t="b">
        <v>0</v>
      </c>
      <c r="BC28821" t="b">
        <v>0</v>
      </c>
      <c r="BD28821" t="b">
        <v>1</v>
      </c>
      <c r="BE28821">
        <v>29.77</v>
      </c>
      <c r="BF28821">
        <v>21.478000000000002</v>
      </c>
      <c r="BG28821">
        <v>30.954999999999998</v>
      </c>
      <c r="BH28821">
        <v>31.170999999999999</v>
      </c>
      <c r="BI28821" s="1" t="s">
        <v>83</v>
      </c>
      <c r="BJ28821" s="1" t="s">
        <v>120</v>
      </c>
      <c r="BK28821" s="1" t="s">
        <v>83</v>
      </c>
      <c r="BL28821" s="1" t="s">
        <v>83</v>
      </c>
    </row>
    <row r="28822" spans="1:64" x14ac:dyDescent="0.3">
      <c r="A28822">
        <v>28820</v>
      </c>
      <c r="B28822">
        <v>0</v>
      </c>
      <c r="C28822" s="1" t="s">
        <v>383</v>
      </c>
      <c r="D28822" s="1" t="s">
        <v>2018</v>
      </c>
      <c r="E28822">
        <v>31</v>
      </c>
      <c r="F28822">
        <v>31</v>
      </c>
      <c r="G28822" s="1" t="s">
        <v>969</v>
      </c>
      <c r="H28822">
        <v>0</v>
      </c>
      <c r="I28822">
        <v>1</v>
      </c>
      <c r="J28822">
        <v>1812</v>
      </c>
      <c r="K28822">
        <v>3</v>
      </c>
      <c r="L28822">
        <v>6</v>
      </c>
      <c r="M28822">
        <v>0</v>
      </c>
      <c r="N28822" s="1" t="s">
        <v>11059</v>
      </c>
      <c r="O28822" s="1" t="s">
        <v>72</v>
      </c>
      <c r="P28822" s="1" t="s">
        <v>89</v>
      </c>
      <c r="Q28822" s="1" t="s">
        <v>74</v>
      </c>
      <c r="R28822" s="1" t="s">
        <v>75</v>
      </c>
      <c r="S28822" s="1" t="s">
        <v>83</v>
      </c>
      <c r="T28822" s="1" t="s">
        <v>90</v>
      </c>
      <c r="U28822">
        <v>0</v>
      </c>
      <c r="V28822">
        <v>0</v>
      </c>
      <c r="W28822">
        <v>1</v>
      </c>
      <c r="X28822" s="1" t="s">
        <v>70</v>
      </c>
      <c r="Y28822" t="b">
        <v>0</v>
      </c>
      <c r="Z28822" t="b">
        <v>0</v>
      </c>
      <c r="AA28822" t="b">
        <v>0</v>
      </c>
      <c r="AB28822">
        <v>1</v>
      </c>
      <c r="AC28822">
        <v>31</v>
      </c>
      <c r="AD28822" t="b">
        <v>1</v>
      </c>
      <c r="AE28822" s="1" t="s">
        <v>70</v>
      </c>
      <c r="AF28822" t="b">
        <v>1</v>
      </c>
      <c r="AG28822" t="b">
        <v>1</v>
      </c>
      <c r="AH28822" t="b">
        <v>1</v>
      </c>
      <c r="AI28822" t="b">
        <v>1</v>
      </c>
      <c r="AJ28822" s="1" t="s">
        <v>91</v>
      </c>
      <c r="AK28822" s="1" t="s">
        <v>91</v>
      </c>
      <c r="AL28822" s="1" t="s">
        <v>91</v>
      </c>
      <c r="AM28822">
        <v>0</v>
      </c>
      <c r="AN28822">
        <v>1</v>
      </c>
      <c r="AO28822">
        <v>0</v>
      </c>
      <c r="AP28822" s="1" t="s">
        <v>82</v>
      </c>
      <c r="AQ28822" t="b">
        <v>0</v>
      </c>
      <c r="AR28822" t="b">
        <v>1</v>
      </c>
      <c r="AS28822" t="b">
        <v>0</v>
      </c>
      <c r="AT28822" s="1" t="s">
        <v>79</v>
      </c>
      <c r="AU28822" s="1" t="s">
        <v>112</v>
      </c>
      <c r="AV28822" s="1" t="s">
        <v>92</v>
      </c>
      <c r="AW28822" s="1" t="s">
        <v>81</v>
      </c>
      <c r="AX28822" s="1" t="s">
        <v>70</v>
      </c>
      <c r="AY28822" s="1" t="s">
        <v>93</v>
      </c>
      <c r="AZ28822">
        <v>2</v>
      </c>
      <c r="BA28822">
        <v>1</v>
      </c>
      <c r="BB28822" t="b">
        <v>1</v>
      </c>
      <c r="BC28822" t="b">
        <v>1</v>
      </c>
      <c r="BD28822" t="b">
        <v>1</v>
      </c>
      <c r="BE28822">
        <v>29.77</v>
      </c>
      <c r="BF28822">
        <v>57.62</v>
      </c>
      <c r="BG28822">
        <v>30.954999999999998</v>
      </c>
      <c r="BH28822">
        <v>31.170999999999999</v>
      </c>
      <c r="BI28822" s="1" t="s">
        <v>83</v>
      </c>
      <c r="BJ28822" s="1" t="s">
        <v>262</v>
      </c>
      <c r="BK28822" s="1" t="s">
        <v>83</v>
      </c>
      <c r="BL28822" s="1" t="s">
        <v>83</v>
      </c>
    </row>
    <row r="28823" spans="1:64" x14ac:dyDescent="0.3">
      <c r="A28823">
        <v>28821</v>
      </c>
      <c r="B28823">
        <v>0</v>
      </c>
      <c r="C28823" s="1" t="s">
        <v>64</v>
      </c>
      <c r="D28823" s="1" t="s">
        <v>64</v>
      </c>
      <c r="G28823" s="1" t="s">
        <v>64</v>
      </c>
      <c r="H28823">
        <v>1</v>
      </c>
      <c r="I28823">
        <v>1</v>
      </c>
      <c r="J28823">
        <v>354</v>
      </c>
      <c r="K28823">
        <v>0</v>
      </c>
      <c r="L28823">
        <v>0</v>
      </c>
      <c r="M28823">
        <v>0</v>
      </c>
      <c r="N28823" s="1" t="s">
        <v>65</v>
      </c>
      <c r="O28823" s="1" t="s">
        <v>64</v>
      </c>
      <c r="P28823" s="1" t="s">
        <v>66</v>
      </c>
      <c r="Q28823" s="1" t="s">
        <v>64</v>
      </c>
      <c r="R28823" s="1" t="s">
        <v>64</v>
      </c>
      <c r="S28823" s="1" t="s">
        <v>64</v>
      </c>
      <c r="T28823" s="1" t="s">
        <v>64</v>
      </c>
      <c r="U28823">
        <v>1</v>
      </c>
      <c r="V28823">
        <v>1</v>
      </c>
      <c r="X28823" s="1" t="s">
        <v>64</v>
      </c>
      <c r="AE28823" s="1" t="s">
        <v>64</v>
      </c>
      <c r="AJ28823" s="1" t="s">
        <v>64</v>
      </c>
      <c r="AK28823" s="1" t="s">
        <v>64</v>
      </c>
      <c r="AL28823" s="1" t="s">
        <v>64</v>
      </c>
      <c r="AM28823">
        <v>1</v>
      </c>
      <c r="AN28823">
        <v>1</v>
      </c>
      <c r="AO28823">
        <v>1</v>
      </c>
      <c r="AP28823" s="1" t="s">
        <v>64</v>
      </c>
      <c r="AT28823" s="1" t="s">
        <v>64</v>
      </c>
      <c r="AU28823" s="1" t="s">
        <v>64</v>
      </c>
      <c r="AV28823" s="1" t="s">
        <v>64</v>
      </c>
      <c r="AW28823" s="1" t="s">
        <v>64</v>
      </c>
      <c r="AX28823" s="1" t="s">
        <v>64</v>
      </c>
      <c r="AY28823" s="1" t="s">
        <v>64</v>
      </c>
      <c r="BA28823">
        <v>0</v>
      </c>
      <c r="BB28823" t="b">
        <v>1</v>
      </c>
      <c r="BC28823" t="b">
        <v>1</v>
      </c>
      <c r="BD28823" t="b">
        <v>1</v>
      </c>
      <c r="BI28823" s="1" t="s">
        <v>67</v>
      </c>
      <c r="BJ28823" s="1" t="s">
        <v>67</v>
      </c>
      <c r="BK28823" s="1" t="s">
        <v>67</v>
      </c>
      <c r="BL28823" s="1" t="s">
        <v>67</v>
      </c>
    </row>
    <row r="28824" spans="1:64" x14ac:dyDescent="0.3">
      <c r="A28824">
        <v>28822</v>
      </c>
      <c r="B28824">
        <v>0</v>
      </c>
      <c r="C28824" s="1" t="s">
        <v>64</v>
      </c>
      <c r="D28824" s="1" t="s">
        <v>64</v>
      </c>
      <c r="F28824">
        <v>27</v>
      </c>
      <c r="G28824" s="1" t="s">
        <v>70</v>
      </c>
      <c r="H28824">
        <v>1</v>
      </c>
      <c r="I28824">
        <v>1</v>
      </c>
      <c r="J28824">
        <v>4016</v>
      </c>
      <c r="K28824">
        <v>0</v>
      </c>
      <c r="L28824">
        <v>0</v>
      </c>
      <c r="M28824">
        <v>0</v>
      </c>
      <c r="N28824" s="1" t="s">
        <v>65</v>
      </c>
      <c r="O28824" s="1" t="s">
        <v>72</v>
      </c>
      <c r="P28824" s="1" t="s">
        <v>89</v>
      </c>
      <c r="Q28824" s="1" t="s">
        <v>103</v>
      </c>
      <c r="R28824" s="1" t="s">
        <v>179</v>
      </c>
      <c r="S28824" s="1" t="s">
        <v>70</v>
      </c>
      <c r="T28824" s="1" t="s">
        <v>616</v>
      </c>
      <c r="U28824">
        <v>1</v>
      </c>
      <c r="V28824">
        <v>1</v>
      </c>
      <c r="W28824">
        <v>1</v>
      </c>
      <c r="X28824" s="1" t="s">
        <v>70</v>
      </c>
      <c r="Y28824" t="b">
        <v>1</v>
      </c>
      <c r="Z28824" t="b">
        <v>1</v>
      </c>
      <c r="AA28824" t="b">
        <v>0</v>
      </c>
      <c r="AB28824">
        <v>1</v>
      </c>
      <c r="AC28824">
        <v>5</v>
      </c>
      <c r="AD28824" t="b">
        <v>1</v>
      </c>
      <c r="AE28824" s="1" t="s">
        <v>70</v>
      </c>
      <c r="AF28824" t="b">
        <v>0</v>
      </c>
      <c r="AG28824" t="b">
        <v>0</v>
      </c>
      <c r="AH28824" t="b">
        <v>1</v>
      </c>
      <c r="AI28824" t="b">
        <v>1</v>
      </c>
      <c r="AJ28824" s="1" t="s">
        <v>70</v>
      </c>
      <c r="AK28824" s="1" t="s">
        <v>70</v>
      </c>
      <c r="AL28824" s="1" t="s">
        <v>70</v>
      </c>
      <c r="AM28824">
        <v>0</v>
      </c>
      <c r="AN28824">
        <v>1</v>
      </c>
      <c r="AO28824">
        <v>0</v>
      </c>
      <c r="AP28824" s="1" t="s">
        <v>106</v>
      </c>
      <c r="AQ28824" t="b">
        <v>0</v>
      </c>
      <c r="AR28824" t="b">
        <v>1</v>
      </c>
      <c r="AS28824" t="b">
        <v>0</v>
      </c>
      <c r="AT28824" s="1" t="s">
        <v>79</v>
      </c>
      <c r="AU28824" s="1" t="s">
        <v>112</v>
      </c>
      <c r="AV28824" s="1" t="s">
        <v>92</v>
      </c>
      <c r="AW28824" s="1" t="s">
        <v>81</v>
      </c>
      <c r="AX28824" s="1" t="s">
        <v>70</v>
      </c>
      <c r="AY28824" s="1" t="s">
        <v>93</v>
      </c>
      <c r="AZ28824">
        <v>2</v>
      </c>
      <c r="BA28824">
        <v>0</v>
      </c>
      <c r="BB28824" t="b">
        <v>1</v>
      </c>
      <c r="BC28824" t="b">
        <v>1</v>
      </c>
      <c r="BD28824" t="b">
        <v>1</v>
      </c>
      <c r="BE28824">
        <v>29.77</v>
      </c>
      <c r="BF28824">
        <v>31.422999999999998</v>
      </c>
      <c r="BG28824">
        <v>65.86</v>
      </c>
      <c r="BH28824">
        <v>65.841999999999999</v>
      </c>
      <c r="BI28824" s="1" t="s">
        <v>83</v>
      </c>
      <c r="BJ28824" s="1" t="s">
        <v>148</v>
      </c>
      <c r="BK28824" s="1" t="s">
        <v>113</v>
      </c>
      <c r="BL28824" s="1" t="s">
        <v>113</v>
      </c>
    </row>
    <row r="28825" spans="1:64" x14ac:dyDescent="0.3">
      <c r="A28825">
        <v>28823</v>
      </c>
      <c r="B28825">
        <v>0</v>
      </c>
      <c r="C28825" s="1" t="s">
        <v>64</v>
      </c>
      <c r="D28825" s="1" t="s">
        <v>64</v>
      </c>
      <c r="G28825" s="1" t="s">
        <v>64</v>
      </c>
      <c r="H28825">
        <v>1</v>
      </c>
      <c r="I28825">
        <v>1</v>
      </c>
      <c r="J28825">
        <v>1460</v>
      </c>
      <c r="K28825">
        <v>0</v>
      </c>
      <c r="L28825">
        <v>0</v>
      </c>
      <c r="M28825">
        <v>0</v>
      </c>
      <c r="N28825" s="1" t="s">
        <v>65</v>
      </c>
      <c r="O28825" s="1" t="s">
        <v>64</v>
      </c>
      <c r="P28825" s="1" t="s">
        <v>66</v>
      </c>
      <c r="Q28825" s="1" t="s">
        <v>64</v>
      </c>
      <c r="R28825" s="1" t="s">
        <v>64</v>
      </c>
      <c r="S28825" s="1" t="s">
        <v>64</v>
      </c>
      <c r="T28825" s="1" t="s">
        <v>64</v>
      </c>
      <c r="U28825">
        <v>1</v>
      </c>
      <c r="V28825">
        <v>1</v>
      </c>
      <c r="X28825" s="1" t="s">
        <v>64</v>
      </c>
      <c r="AE28825" s="1" t="s">
        <v>64</v>
      </c>
      <c r="AJ28825" s="1" t="s">
        <v>64</v>
      </c>
      <c r="AK28825" s="1" t="s">
        <v>64</v>
      </c>
      <c r="AL28825" s="1" t="s">
        <v>64</v>
      </c>
      <c r="AM28825">
        <v>1</v>
      </c>
      <c r="AN28825">
        <v>1</v>
      </c>
      <c r="AO28825">
        <v>1</v>
      </c>
      <c r="AP28825" s="1" t="s">
        <v>64</v>
      </c>
      <c r="AT28825" s="1" t="s">
        <v>64</v>
      </c>
      <c r="AU28825" s="1" t="s">
        <v>64</v>
      </c>
      <c r="AV28825" s="1" t="s">
        <v>64</v>
      </c>
      <c r="AW28825" s="1" t="s">
        <v>64</v>
      </c>
      <c r="AX28825" s="1" t="s">
        <v>64</v>
      </c>
      <c r="AY28825" s="1" t="s">
        <v>64</v>
      </c>
      <c r="BA28825">
        <v>0</v>
      </c>
      <c r="BB28825" t="b">
        <v>0</v>
      </c>
      <c r="BC28825" t="b">
        <v>1</v>
      </c>
      <c r="BD28825" t="b">
        <v>0</v>
      </c>
      <c r="BI28825" s="1" t="s">
        <v>67</v>
      </c>
      <c r="BJ28825" s="1" t="s">
        <v>67</v>
      </c>
      <c r="BK28825" s="1" t="s">
        <v>67</v>
      </c>
      <c r="BL28825" s="1" t="s">
        <v>67</v>
      </c>
    </row>
    <row r="28826" spans="1:64" x14ac:dyDescent="0.3">
      <c r="A28826">
        <v>28824</v>
      </c>
      <c r="B28826">
        <v>0</v>
      </c>
      <c r="C28826" s="1" t="s">
        <v>183</v>
      </c>
      <c r="D28826" s="1" t="s">
        <v>904</v>
      </c>
      <c r="E28826">
        <v>30</v>
      </c>
      <c r="F28826">
        <v>30</v>
      </c>
      <c r="G28826" s="1" t="s">
        <v>70</v>
      </c>
      <c r="H28826">
        <v>0</v>
      </c>
      <c r="I28826">
        <v>1</v>
      </c>
      <c r="J28826">
        <v>1444</v>
      </c>
      <c r="K28826">
        <v>0</v>
      </c>
      <c r="L28826">
        <v>1</v>
      </c>
      <c r="M28826">
        <v>0</v>
      </c>
      <c r="N28826" s="1" t="s">
        <v>127</v>
      </c>
      <c r="O28826" s="1" t="s">
        <v>88</v>
      </c>
      <c r="P28826" s="1" t="s">
        <v>89</v>
      </c>
      <c r="Q28826" s="1" t="s">
        <v>74</v>
      </c>
      <c r="R28826" s="1" t="s">
        <v>83</v>
      </c>
      <c r="S28826" s="1" t="s">
        <v>83</v>
      </c>
      <c r="T28826" s="1" t="s">
        <v>500</v>
      </c>
      <c r="U28826">
        <v>0</v>
      </c>
      <c r="V28826">
        <v>0</v>
      </c>
      <c r="W28826">
        <v>1</v>
      </c>
      <c r="X28826" s="1" t="s">
        <v>70</v>
      </c>
      <c r="Y28826" t="b">
        <v>1</v>
      </c>
      <c r="Z28826" t="b">
        <v>0</v>
      </c>
      <c r="AA28826" t="b">
        <v>0</v>
      </c>
      <c r="AB28826">
        <v>1</v>
      </c>
      <c r="AC28826">
        <v>15</v>
      </c>
      <c r="AD28826" t="b">
        <v>1</v>
      </c>
      <c r="AE28826" s="1" t="s">
        <v>70</v>
      </c>
      <c r="AF28826" t="b">
        <v>1</v>
      </c>
      <c r="AG28826" t="b">
        <v>0</v>
      </c>
      <c r="AH28826" t="b">
        <v>1</v>
      </c>
      <c r="AI28826" t="b">
        <v>1</v>
      </c>
      <c r="AJ28826" s="1" t="s">
        <v>91</v>
      </c>
      <c r="AK28826" s="1" t="s">
        <v>111</v>
      </c>
      <c r="AL28826" s="1" t="s">
        <v>91</v>
      </c>
      <c r="AM28826">
        <v>0</v>
      </c>
      <c r="AN28826">
        <v>0</v>
      </c>
      <c r="AO28826">
        <v>0</v>
      </c>
      <c r="AP28826" s="1" t="s">
        <v>78</v>
      </c>
      <c r="AQ28826" t="b">
        <v>0</v>
      </c>
      <c r="AR28826" t="b">
        <v>1</v>
      </c>
      <c r="AS28826" t="b">
        <v>0</v>
      </c>
      <c r="AT28826" s="1" t="s">
        <v>70</v>
      </c>
      <c r="AU28826" s="1" t="s">
        <v>112</v>
      </c>
      <c r="AV28826" s="1" t="s">
        <v>92</v>
      </c>
      <c r="AW28826" s="1" t="s">
        <v>81</v>
      </c>
      <c r="AX28826" s="1" t="s">
        <v>70</v>
      </c>
      <c r="AY28826" s="1" t="s">
        <v>93</v>
      </c>
      <c r="AZ28826">
        <v>2</v>
      </c>
      <c r="BA28826">
        <v>1</v>
      </c>
      <c r="BB28826" t="b">
        <v>0</v>
      </c>
      <c r="BC28826" t="b">
        <v>0</v>
      </c>
      <c r="BD28826" t="b">
        <v>1</v>
      </c>
      <c r="BE28826">
        <v>29.77</v>
      </c>
      <c r="BF28826">
        <v>58.351999999999997</v>
      </c>
      <c r="BG28826">
        <v>30.954999999999998</v>
      </c>
      <c r="BH28826">
        <v>31.170999999999999</v>
      </c>
      <c r="BI28826" s="1" t="s">
        <v>83</v>
      </c>
      <c r="BJ28826" s="1" t="s">
        <v>262</v>
      </c>
      <c r="BK28826" s="1" t="s">
        <v>83</v>
      </c>
      <c r="BL28826" s="1" t="s">
        <v>83</v>
      </c>
    </row>
    <row r="28827" spans="1:64" x14ac:dyDescent="0.3">
      <c r="A28827">
        <v>28825</v>
      </c>
      <c r="B28827">
        <v>0</v>
      </c>
      <c r="C28827" s="1" t="s">
        <v>64</v>
      </c>
      <c r="D28827" s="1" t="s">
        <v>64</v>
      </c>
      <c r="F28827">
        <v>42</v>
      </c>
      <c r="G28827" s="1" t="s">
        <v>70</v>
      </c>
      <c r="H28827">
        <v>1</v>
      </c>
      <c r="I28827">
        <v>1</v>
      </c>
      <c r="J28827">
        <v>4013</v>
      </c>
      <c r="K28827">
        <v>0</v>
      </c>
      <c r="L28827">
        <v>0</v>
      </c>
      <c r="M28827">
        <v>0</v>
      </c>
      <c r="N28827" s="1" t="s">
        <v>65</v>
      </c>
      <c r="O28827" s="1" t="s">
        <v>72</v>
      </c>
      <c r="P28827" s="1" t="s">
        <v>73</v>
      </c>
      <c r="Q28827" s="1" t="s">
        <v>74</v>
      </c>
      <c r="R28827" s="1" t="s">
        <v>75</v>
      </c>
      <c r="S28827" s="1" t="s">
        <v>70</v>
      </c>
      <c r="T28827" s="1" t="s">
        <v>76</v>
      </c>
      <c r="U28827">
        <v>0</v>
      </c>
      <c r="V28827">
        <v>0</v>
      </c>
      <c r="W28827">
        <v>1</v>
      </c>
      <c r="X28827" s="1" t="s">
        <v>77</v>
      </c>
      <c r="Y28827" t="b">
        <v>1</v>
      </c>
      <c r="Z28827" t="b">
        <v>1</v>
      </c>
      <c r="AA28827" t="b">
        <v>1</v>
      </c>
      <c r="AB28827">
        <v>1</v>
      </c>
      <c r="AC28827">
        <v>0</v>
      </c>
      <c r="AD28827" t="b">
        <v>1</v>
      </c>
      <c r="AE28827" s="1" t="s">
        <v>70</v>
      </c>
      <c r="AF28827" t="b">
        <v>0</v>
      </c>
      <c r="AG28827" t="b">
        <v>0</v>
      </c>
      <c r="AH28827" t="b">
        <v>1</v>
      </c>
      <c r="AI28827" t="b">
        <v>1</v>
      </c>
      <c r="AJ28827" s="1" t="s">
        <v>70</v>
      </c>
      <c r="AK28827" s="1" t="s">
        <v>70</v>
      </c>
      <c r="AL28827" s="1" t="s">
        <v>70</v>
      </c>
      <c r="AM28827">
        <v>0</v>
      </c>
      <c r="AN28827">
        <v>0</v>
      </c>
      <c r="AO28827">
        <v>0</v>
      </c>
      <c r="AP28827" s="1" t="s">
        <v>78</v>
      </c>
      <c r="AQ28827" t="b">
        <v>0</v>
      </c>
      <c r="AR28827" t="b">
        <v>1</v>
      </c>
      <c r="AS28827" t="b">
        <v>0</v>
      </c>
      <c r="AT28827" s="1" t="s">
        <v>79</v>
      </c>
      <c r="AU28827" s="1" t="s">
        <v>70</v>
      </c>
      <c r="AV28827" s="1" t="s">
        <v>80</v>
      </c>
      <c r="AW28827" s="1" t="s">
        <v>81</v>
      </c>
      <c r="AX28827" s="1" t="s">
        <v>70</v>
      </c>
      <c r="AY28827" s="1" t="s">
        <v>82</v>
      </c>
      <c r="AZ28827">
        <v>1</v>
      </c>
      <c r="BA28827">
        <v>1</v>
      </c>
      <c r="BB28827" t="b">
        <v>1</v>
      </c>
      <c r="BC28827" t="b">
        <v>1</v>
      </c>
      <c r="BD28827" t="b">
        <v>1</v>
      </c>
      <c r="BE28827">
        <v>29.77</v>
      </c>
      <c r="BF28827">
        <v>18.327000000000002</v>
      </c>
      <c r="BG28827">
        <v>30.954999999999998</v>
      </c>
      <c r="BH28827">
        <v>31.170999999999999</v>
      </c>
      <c r="BI28827" s="1" t="s">
        <v>83</v>
      </c>
      <c r="BJ28827" s="1" t="s">
        <v>84</v>
      </c>
      <c r="BK28827" s="1" t="s">
        <v>83</v>
      </c>
      <c r="BL28827" s="1" t="s">
        <v>83</v>
      </c>
    </row>
    <row r="28828" spans="1:64" x14ac:dyDescent="0.3">
      <c r="A28828">
        <v>28826</v>
      </c>
      <c r="B28828">
        <v>0</v>
      </c>
      <c r="C28828" s="1" t="s">
        <v>1298</v>
      </c>
      <c r="D28828" s="1" t="s">
        <v>3459</v>
      </c>
      <c r="E28828">
        <v>31</v>
      </c>
      <c r="F28828">
        <v>31</v>
      </c>
      <c r="G28828" s="1" t="s">
        <v>70</v>
      </c>
      <c r="H28828">
        <v>0</v>
      </c>
      <c r="I28828">
        <v>1</v>
      </c>
      <c r="J28828">
        <v>354</v>
      </c>
      <c r="K28828">
        <v>1</v>
      </c>
      <c r="L28828">
        <v>2</v>
      </c>
      <c r="M28828">
        <v>0</v>
      </c>
      <c r="N28828" s="1" t="s">
        <v>6294</v>
      </c>
      <c r="O28828" s="1" t="s">
        <v>72</v>
      </c>
      <c r="P28828" s="1" t="s">
        <v>89</v>
      </c>
      <c r="Q28828" s="1" t="s">
        <v>103</v>
      </c>
      <c r="R28828" s="1" t="s">
        <v>75</v>
      </c>
      <c r="S28828" s="1" t="s">
        <v>83</v>
      </c>
      <c r="T28828" s="1" t="s">
        <v>90</v>
      </c>
      <c r="U28828">
        <v>0</v>
      </c>
      <c r="V28828">
        <v>0</v>
      </c>
      <c r="W28828">
        <v>1</v>
      </c>
      <c r="X28828" s="1" t="s">
        <v>77</v>
      </c>
      <c r="Y28828" t="b">
        <v>0</v>
      </c>
      <c r="Z28828" t="b">
        <v>1</v>
      </c>
      <c r="AA28828" t="b">
        <v>1</v>
      </c>
      <c r="AB28828">
        <v>1</v>
      </c>
      <c r="AC28828">
        <v>22</v>
      </c>
      <c r="AD28828" t="b">
        <v>1</v>
      </c>
      <c r="AE28828" s="1" t="s">
        <v>70</v>
      </c>
      <c r="AF28828" t="b">
        <v>0</v>
      </c>
      <c r="AG28828" t="b">
        <v>1</v>
      </c>
      <c r="AH28828" t="b">
        <v>1</v>
      </c>
      <c r="AI28828" t="b">
        <v>1</v>
      </c>
      <c r="AJ28828" s="1" t="s">
        <v>91</v>
      </c>
      <c r="AK28828" s="1" t="s">
        <v>91</v>
      </c>
      <c r="AL28828" s="1" t="s">
        <v>91</v>
      </c>
      <c r="AM28828">
        <v>0</v>
      </c>
      <c r="AN28828">
        <v>1</v>
      </c>
      <c r="AO28828">
        <v>0</v>
      </c>
      <c r="AP28828" s="1" t="s">
        <v>106</v>
      </c>
      <c r="AQ28828" t="b">
        <v>1</v>
      </c>
      <c r="AR28828" t="b">
        <v>1</v>
      </c>
      <c r="AS28828" t="b">
        <v>0</v>
      </c>
      <c r="AT28828" s="1" t="s">
        <v>70</v>
      </c>
      <c r="AU28828" s="1" t="s">
        <v>70</v>
      </c>
      <c r="AV28828" s="1" t="s">
        <v>92</v>
      </c>
      <c r="AW28828" s="1" t="s">
        <v>82</v>
      </c>
      <c r="AX28828" s="1" t="s">
        <v>70</v>
      </c>
      <c r="AY28828" s="1" t="s">
        <v>82</v>
      </c>
      <c r="AZ28828">
        <v>1</v>
      </c>
      <c r="BA28828">
        <v>1</v>
      </c>
      <c r="BB28828" t="b">
        <v>1</v>
      </c>
      <c r="BC28828" t="b">
        <v>1</v>
      </c>
      <c r="BD28828" t="b">
        <v>1</v>
      </c>
      <c r="BE28828">
        <v>29.77</v>
      </c>
      <c r="BF28828">
        <v>32.643000000000001</v>
      </c>
      <c r="BG28828">
        <v>30.954999999999998</v>
      </c>
      <c r="BH28828">
        <v>31.170999999999999</v>
      </c>
      <c r="BI28828" s="1" t="s">
        <v>83</v>
      </c>
      <c r="BJ28828" s="1" t="s">
        <v>148</v>
      </c>
      <c r="BK28828" s="1" t="s">
        <v>83</v>
      </c>
      <c r="BL28828" s="1" t="s">
        <v>83</v>
      </c>
    </row>
    <row r="28829" spans="1:64" x14ac:dyDescent="0.3">
      <c r="A28829">
        <v>28827</v>
      </c>
      <c r="B28829">
        <v>0</v>
      </c>
      <c r="C28829" s="1" t="s">
        <v>183</v>
      </c>
      <c r="D28829" s="1" t="s">
        <v>904</v>
      </c>
      <c r="E28829">
        <v>34</v>
      </c>
      <c r="F28829">
        <v>34</v>
      </c>
      <c r="G28829" s="1" t="s">
        <v>746</v>
      </c>
      <c r="H28829">
        <v>1</v>
      </c>
      <c r="I28829">
        <v>1</v>
      </c>
      <c r="J28829">
        <v>2188</v>
      </c>
      <c r="K28829">
        <v>2</v>
      </c>
      <c r="L28829">
        <v>4</v>
      </c>
      <c r="M28829">
        <v>0</v>
      </c>
      <c r="N28829" s="1" t="s">
        <v>386</v>
      </c>
      <c r="O28829" s="1" t="s">
        <v>72</v>
      </c>
      <c r="P28829" s="1" t="s">
        <v>89</v>
      </c>
      <c r="Q28829" s="1" t="s">
        <v>103</v>
      </c>
      <c r="R28829" s="1" t="s">
        <v>83</v>
      </c>
      <c r="S28829" s="1" t="s">
        <v>83</v>
      </c>
      <c r="T28829" s="1" t="s">
        <v>341</v>
      </c>
      <c r="U28829">
        <v>0</v>
      </c>
      <c r="V28829">
        <v>0</v>
      </c>
      <c r="W28829">
        <v>1</v>
      </c>
      <c r="X28829" s="1" t="s">
        <v>70</v>
      </c>
      <c r="Y28829" t="b">
        <v>0</v>
      </c>
      <c r="Z28829" t="b">
        <v>0</v>
      </c>
      <c r="AA28829" t="b">
        <v>0</v>
      </c>
      <c r="AB28829">
        <v>1</v>
      </c>
      <c r="AC28829">
        <v>27</v>
      </c>
      <c r="AD28829" t="b">
        <v>1</v>
      </c>
      <c r="AE28829" s="1" t="s">
        <v>70</v>
      </c>
      <c r="AF28829" t="b">
        <v>1</v>
      </c>
      <c r="AG28829" t="b">
        <v>1</v>
      </c>
      <c r="AH28829" t="b">
        <v>1</v>
      </c>
      <c r="AI28829" t="b">
        <v>1</v>
      </c>
      <c r="AJ28829" s="1" t="s">
        <v>91</v>
      </c>
      <c r="AK28829" s="1" t="s">
        <v>91</v>
      </c>
      <c r="AL28829" s="1" t="s">
        <v>91</v>
      </c>
      <c r="AM28829">
        <v>0</v>
      </c>
      <c r="AN28829">
        <v>1</v>
      </c>
      <c r="AO28829">
        <v>0</v>
      </c>
      <c r="AP28829" s="1" t="s">
        <v>82</v>
      </c>
      <c r="AQ28829" t="b">
        <v>0</v>
      </c>
      <c r="AR28829" t="b">
        <v>1</v>
      </c>
      <c r="AS28829" t="b">
        <v>0</v>
      </c>
      <c r="AT28829" s="1" t="s">
        <v>79</v>
      </c>
      <c r="AU28829" s="1" t="s">
        <v>70</v>
      </c>
      <c r="AV28829" s="1" t="s">
        <v>92</v>
      </c>
      <c r="AW28829" s="1" t="s">
        <v>81</v>
      </c>
      <c r="AX28829" s="1" t="s">
        <v>70</v>
      </c>
      <c r="AY28829" s="1" t="s">
        <v>93</v>
      </c>
      <c r="AZ28829">
        <v>2</v>
      </c>
      <c r="BA28829">
        <v>1</v>
      </c>
      <c r="BB28829" t="b">
        <v>1</v>
      </c>
      <c r="BC28829" t="b">
        <v>1</v>
      </c>
      <c r="BD28829" t="b">
        <v>1</v>
      </c>
      <c r="BE28829">
        <v>29.77</v>
      </c>
      <c r="BF28829">
        <v>45.302999999999997</v>
      </c>
      <c r="BG28829">
        <v>30.954999999999998</v>
      </c>
      <c r="BH28829">
        <v>31.170999999999999</v>
      </c>
      <c r="BI28829" s="1" t="s">
        <v>83</v>
      </c>
      <c r="BJ28829" s="1" t="s">
        <v>135</v>
      </c>
      <c r="BK28829" s="1" t="s">
        <v>83</v>
      </c>
      <c r="BL28829" s="1" t="s">
        <v>83</v>
      </c>
    </row>
    <row r="28830" spans="1:64" x14ac:dyDescent="0.3">
      <c r="A28830">
        <v>28828</v>
      </c>
      <c r="B28830">
        <v>0</v>
      </c>
      <c r="C28830" s="1" t="s">
        <v>136</v>
      </c>
      <c r="D28830" s="1" t="s">
        <v>263</v>
      </c>
      <c r="E28830">
        <v>34</v>
      </c>
      <c r="F28830">
        <v>34</v>
      </c>
      <c r="G28830" s="1" t="s">
        <v>86</v>
      </c>
      <c r="H28830">
        <v>1</v>
      </c>
      <c r="I28830">
        <v>1</v>
      </c>
      <c r="J28830">
        <v>3636</v>
      </c>
      <c r="K28830">
        <v>3</v>
      </c>
      <c r="L28830">
        <v>4</v>
      </c>
      <c r="M28830">
        <v>0</v>
      </c>
      <c r="N28830" s="1" t="s">
        <v>11060</v>
      </c>
      <c r="O28830" s="1" t="s">
        <v>72</v>
      </c>
      <c r="P28830" s="1" t="s">
        <v>89</v>
      </c>
      <c r="Q28830" s="1" t="s">
        <v>103</v>
      </c>
      <c r="R28830" s="1" t="s">
        <v>75</v>
      </c>
      <c r="S28830" s="1" t="s">
        <v>83</v>
      </c>
      <c r="T28830" s="1" t="s">
        <v>2008</v>
      </c>
      <c r="U28830">
        <v>0</v>
      </c>
      <c r="V28830">
        <v>0</v>
      </c>
      <c r="W28830">
        <v>2</v>
      </c>
      <c r="X28830" s="1" t="s">
        <v>70</v>
      </c>
      <c r="Y28830" t="b">
        <v>1</v>
      </c>
      <c r="Z28830" t="b">
        <v>0</v>
      </c>
      <c r="AA28830" t="b">
        <v>0</v>
      </c>
      <c r="AB28830">
        <v>1</v>
      </c>
      <c r="AC28830">
        <v>108</v>
      </c>
      <c r="AD28830" t="b">
        <v>1</v>
      </c>
      <c r="AE28830" s="1" t="s">
        <v>70</v>
      </c>
      <c r="AF28830" t="b">
        <v>1</v>
      </c>
      <c r="AG28830" t="b">
        <v>0</v>
      </c>
      <c r="AH28830" t="b">
        <v>1</v>
      </c>
      <c r="AI28830" t="b">
        <v>1</v>
      </c>
      <c r="AJ28830" s="1" t="s">
        <v>91</v>
      </c>
      <c r="AK28830" s="1" t="s">
        <v>91</v>
      </c>
      <c r="AL28830" s="1" t="s">
        <v>91</v>
      </c>
      <c r="AM28830">
        <v>0</v>
      </c>
      <c r="AN28830">
        <v>1</v>
      </c>
      <c r="AO28830">
        <v>0</v>
      </c>
      <c r="AP28830" s="1" t="s">
        <v>82</v>
      </c>
      <c r="AQ28830" t="b">
        <v>1</v>
      </c>
      <c r="AR28830" t="b">
        <v>1</v>
      </c>
      <c r="AS28830" t="b">
        <v>0</v>
      </c>
      <c r="AT28830" s="1" t="s">
        <v>79</v>
      </c>
      <c r="AU28830" s="1" t="s">
        <v>70</v>
      </c>
      <c r="AV28830" s="1" t="s">
        <v>92</v>
      </c>
      <c r="AW28830" s="1" t="s">
        <v>81</v>
      </c>
      <c r="AX28830" s="1" t="s">
        <v>70</v>
      </c>
      <c r="AY28830" s="1" t="s">
        <v>93</v>
      </c>
      <c r="AZ28830">
        <v>1</v>
      </c>
      <c r="BA28830">
        <v>1</v>
      </c>
      <c r="BB28830" t="b">
        <v>1</v>
      </c>
      <c r="BC28830" t="b">
        <v>1</v>
      </c>
      <c r="BD28830" t="b">
        <v>1</v>
      </c>
      <c r="BE28830">
        <v>29.77</v>
      </c>
      <c r="BF28830">
        <v>36.216999999999999</v>
      </c>
      <c r="BG28830">
        <v>30.954999999999998</v>
      </c>
      <c r="BH28830">
        <v>31.170999999999999</v>
      </c>
      <c r="BI28830" s="1" t="s">
        <v>83</v>
      </c>
      <c r="BJ28830" s="1" t="s">
        <v>143</v>
      </c>
      <c r="BK28830" s="1" t="s">
        <v>83</v>
      </c>
      <c r="BL28830" s="1" t="s">
        <v>83</v>
      </c>
    </row>
    <row r="28831" spans="1:64" x14ac:dyDescent="0.3">
      <c r="A28831">
        <v>28829</v>
      </c>
      <c r="B28831">
        <v>0</v>
      </c>
      <c r="C28831" s="1" t="s">
        <v>328</v>
      </c>
      <c r="D28831" s="1" t="s">
        <v>418</v>
      </c>
      <c r="E28831">
        <v>47</v>
      </c>
      <c r="F28831">
        <v>47</v>
      </c>
      <c r="G28831" s="1" t="s">
        <v>486</v>
      </c>
      <c r="H28831">
        <v>1</v>
      </c>
      <c r="I28831">
        <v>1</v>
      </c>
      <c r="J28831">
        <v>3990</v>
      </c>
      <c r="K28831">
        <v>1</v>
      </c>
      <c r="L28831">
        <v>3</v>
      </c>
      <c r="M28831">
        <v>2</v>
      </c>
      <c r="N28831" s="1" t="s">
        <v>11061</v>
      </c>
      <c r="O28831" s="1" t="s">
        <v>88</v>
      </c>
      <c r="P28831" s="1" t="s">
        <v>170</v>
      </c>
      <c r="Q28831" s="1" t="s">
        <v>103</v>
      </c>
      <c r="R28831" s="1" t="s">
        <v>332</v>
      </c>
      <c r="S28831" s="1" t="s">
        <v>83</v>
      </c>
      <c r="T28831" s="1" t="s">
        <v>549</v>
      </c>
      <c r="U28831">
        <v>1</v>
      </c>
      <c r="V28831">
        <v>1</v>
      </c>
      <c r="W28831">
        <v>3</v>
      </c>
      <c r="X28831" s="1" t="s">
        <v>70</v>
      </c>
      <c r="Y28831" t="b">
        <v>1</v>
      </c>
      <c r="Z28831" t="b">
        <v>0</v>
      </c>
      <c r="AA28831" t="b">
        <v>0</v>
      </c>
      <c r="AB28831">
        <v>1</v>
      </c>
      <c r="AC28831">
        <v>258</v>
      </c>
      <c r="AD28831" t="b">
        <v>1</v>
      </c>
      <c r="AE28831" s="1" t="s">
        <v>70</v>
      </c>
      <c r="AF28831" t="b">
        <v>1</v>
      </c>
      <c r="AG28831" t="b">
        <v>0</v>
      </c>
      <c r="AH28831" t="b">
        <v>1</v>
      </c>
      <c r="AI28831" t="b">
        <v>1</v>
      </c>
      <c r="AJ28831" s="1" t="s">
        <v>91</v>
      </c>
      <c r="AK28831" s="1" t="s">
        <v>70</v>
      </c>
      <c r="AL28831" s="1" t="s">
        <v>70</v>
      </c>
      <c r="AM28831">
        <v>0</v>
      </c>
      <c r="AN28831">
        <v>1</v>
      </c>
      <c r="AO28831">
        <v>0</v>
      </c>
      <c r="AP28831" s="1" t="s">
        <v>172</v>
      </c>
      <c r="AQ28831" t="b">
        <v>1</v>
      </c>
      <c r="AR28831" t="b">
        <v>0</v>
      </c>
      <c r="AS28831" t="b">
        <v>0</v>
      </c>
      <c r="AT28831" s="1" t="s">
        <v>70</v>
      </c>
      <c r="AU28831" s="1" t="s">
        <v>70</v>
      </c>
      <c r="AV28831" s="1" t="s">
        <v>92</v>
      </c>
      <c r="AW28831" s="1" t="s">
        <v>81</v>
      </c>
      <c r="AX28831" s="1" t="s">
        <v>70</v>
      </c>
      <c r="AY28831" s="1" t="s">
        <v>82</v>
      </c>
      <c r="AZ28831">
        <v>1</v>
      </c>
      <c r="BA28831">
        <v>1</v>
      </c>
      <c r="BB28831" t="b">
        <v>1</v>
      </c>
      <c r="BC28831" t="b">
        <v>1</v>
      </c>
      <c r="BD28831" t="b">
        <v>1</v>
      </c>
      <c r="BE28831">
        <v>67.096999999999994</v>
      </c>
      <c r="BF28831">
        <v>4.4130000000000003</v>
      </c>
      <c r="BG28831">
        <v>30.954999999999998</v>
      </c>
      <c r="BH28831">
        <v>31.170999999999999</v>
      </c>
      <c r="BI28831" s="1" t="s">
        <v>371</v>
      </c>
      <c r="BJ28831" s="1" t="s">
        <v>83</v>
      </c>
      <c r="BK28831" s="1" t="s">
        <v>83</v>
      </c>
      <c r="BL28831" s="1" t="s">
        <v>83</v>
      </c>
    </row>
    <row r="28832" spans="1:64" x14ac:dyDescent="0.3">
      <c r="A28832">
        <v>28830</v>
      </c>
      <c r="B28832">
        <v>0</v>
      </c>
      <c r="C28832" s="1" t="s">
        <v>64</v>
      </c>
      <c r="D28832" s="1" t="s">
        <v>64</v>
      </c>
      <c r="G28832" s="1" t="s">
        <v>64</v>
      </c>
      <c r="H28832">
        <v>1</v>
      </c>
      <c r="I28832">
        <v>0</v>
      </c>
      <c r="J28832">
        <v>-1</v>
      </c>
      <c r="K28832">
        <v>0</v>
      </c>
      <c r="L28832">
        <v>0</v>
      </c>
      <c r="M28832">
        <v>0</v>
      </c>
      <c r="N28832" s="1" t="s">
        <v>65</v>
      </c>
      <c r="O28832" s="1" t="s">
        <v>64</v>
      </c>
      <c r="P28832" s="1" t="s">
        <v>66</v>
      </c>
      <c r="Q28832" s="1" t="s">
        <v>64</v>
      </c>
      <c r="R28832" s="1" t="s">
        <v>64</v>
      </c>
      <c r="S28832" s="1" t="s">
        <v>64</v>
      </c>
      <c r="T28832" s="1" t="s">
        <v>64</v>
      </c>
      <c r="U28832">
        <v>1</v>
      </c>
      <c r="V28832">
        <v>1</v>
      </c>
      <c r="X28832" s="1" t="s">
        <v>64</v>
      </c>
      <c r="AE28832" s="1" t="s">
        <v>64</v>
      </c>
      <c r="AJ28832" s="1" t="s">
        <v>64</v>
      </c>
      <c r="AK28832" s="1" t="s">
        <v>64</v>
      </c>
      <c r="AL28832" s="1" t="s">
        <v>64</v>
      </c>
      <c r="AM28832">
        <v>1</v>
      </c>
      <c r="AN28832">
        <v>1</v>
      </c>
      <c r="AO28832">
        <v>1</v>
      </c>
      <c r="AP28832" s="1" t="s">
        <v>64</v>
      </c>
      <c r="AT28832" s="1" t="s">
        <v>64</v>
      </c>
      <c r="AU28832" s="1" t="s">
        <v>64</v>
      </c>
      <c r="AV28832" s="1" t="s">
        <v>64</v>
      </c>
      <c r="AW28832" s="1" t="s">
        <v>64</v>
      </c>
      <c r="AX28832" s="1" t="s">
        <v>64</v>
      </c>
      <c r="AY28832" s="1" t="s">
        <v>64</v>
      </c>
      <c r="BA28832">
        <v>0</v>
      </c>
      <c r="BB28832" t="b">
        <v>0</v>
      </c>
      <c r="BC28832" t="b">
        <v>0</v>
      </c>
      <c r="BD28832" t="b">
        <v>1</v>
      </c>
      <c r="BI28832" s="1" t="s">
        <v>67</v>
      </c>
      <c r="BJ28832" s="1" t="s">
        <v>67</v>
      </c>
      <c r="BK28832" s="1" t="s">
        <v>67</v>
      </c>
      <c r="BL28832" s="1" t="s">
        <v>67</v>
      </c>
    </row>
    <row r="28833" spans="1:64" x14ac:dyDescent="0.3">
      <c r="A28833">
        <v>28831</v>
      </c>
      <c r="B28833">
        <v>0</v>
      </c>
      <c r="C28833" s="1" t="s">
        <v>689</v>
      </c>
      <c r="D28833" s="1" t="s">
        <v>690</v>
      </c>
      <c r="E28833">
        <v>21</v>
      </c>
      <c r="F28833">
        <v>21</v>
      </c>
      <c r="G28833" s="1" t="s">
        <v>70</v>
      </c>
      <c r="H28833">
        <v>0</v>
      </c>
      <c r="I28833">
        <v>1</v>
      </c>
      <c r="J28833">
        <v>1438</v>
      </c>
      <c r="K28833">
        <v>0</v>
      </c>
      <c r="L28833">
        <v>3</v>
      </c>
      <c r="M28833">
        <v>0</v>
      </c>
      <c r="N28833" s="1" t="s">
        <v>3989</v>
      </c>
      <c r="O28833" s="1" t="s">
        <v>88</v>
      </c>
      <c r="P28833" s="1" t="s">
        <v>186</v>
      </c>
      <c r="Q28833" s="1" t="s">
        <v>74</v>
      </c>
      <c r="R28833" s="1" t="s">
        <v>104</v>
      </c>
      <c r="S28833" s="1" t="s">
        <v>70</v>
      </c>
      <c r="T28833" s="1" t="s">
        <v>187</v>
      </c>
      <c r="U28833">
        <v>0</v>
      </c>
      <c r="V28833">
        <v>0</v>
      </c>
      <c r="W28833">
        <v>1</v>
      </c>
      <c r="X28833" s="1" t="s">
        <v>77</v>
      </c>
      <c r="Y28833" t="b">
        <v>1</v>
      </c>
      <c r="Z28833" t="b">
        <v>1</v>
      </c>
      <c r="AA28833" t="b">
        <v>1</v>
      </c>
      <c r="AB28833">
        <v>1</v>
      </c>
      <c r="AC28833">
        <v>35</v>
      </c>
      <c r="AD28833" t="b">
        <v>1</v>
      </c>
      <c r="AE28833" s="1" t="s">
        <v>70</v>
      </c>
      <c r="AF28833" t="b">
        <v>0</v>
      </c>
      <c r="AG28833" t="b">
        <v>0</v>
      </c>
      <c r="AH28833" t="b">
        <v>1</v>
      </c>
      <c r="AI28833" t="b">
        <v>1</v>
      </c>
      <c r="AJ28833" s="1" t="s">
        <v>70</v>
      </c>
      <c r="AK28833" s="1" t="s">
        <v>70</v>
      </c>
      <c r="AL28833" s="1" t="s">
        <v>70</v>
      </c>
      <c r="AM28833">
        <v>0</v>
      </c>
      <c r="AN28833">
        <v>0</v>
      </c>
      <c r="AO28833">
        <v>0</v>
      </c>
      <c r="AP28833" s="1" t="s">
        <v>106</v>
      </c>
      <c r="AQ28833" t="b">
        <v>0</v>
      </c>
      <c r="AR28833" t="b">
        <v>1</v>
      </c>
      <c r="AS28833" t="b">
        <v>0</v>
      </c>
      <c r="AT28833" s="1" t="s">
        <v>79</v>
      </c>
      <c r="AU28833" s="1" t="s">
        <v>70</v>
      </c>
      <c r="AV28833" s="1" t="s">
        <v>188</v>
      </c>
      <c r="AW28833" s="1" t="s">
        <v>81</v>
      </c>
      <c r="AX28833" s="1" t="s">
        <v>70</v>
      </c>
      <c r="AY28833" s="1" t="s">
        <v>82</v>
      </c>
      <c r="AZ28833">
        <v>1</v>
      </c>
      <c r="BA28833">
        <v>1</v>
      </c>
      <c r="BB28833" t="b">
        <v>1</v>
      </c>
      <c r="BC28833" t="b">
        <v>1</v>
      </c>
      <c r="BD28833" t="b">
        <v>1</v>
      </c>
      <c r="BE28833">
        <v>29.77</v>
      </c>
      <c r="BF28833">
        <v>30.26</v>
      </c>
      <c r="BG28833">
        <v>30.954999999999998</v>
      </c>
      <c r="BH28833">
        <v>31.170999999999999</v>
      </c>
      <c r="BI28833" s="1" t="s">
        <v>83</v>
      </c>
      <c r="BJ28833" s="1" t="s">
        <v>356</v>
      </c>
      <c r="BK28833" s="1" t="s">
        <v>83</v>
      </c>
      <c r="BL28833" s="1" t="s">
        <v>83</v>
      </c>
    </row>
    <row r="28834" spans="1:64" x14ac:dyDescent="0.3">
      <c r="A28834">
        <v>28832</v>
      </c>
      <c r="B28834">
        <v>0</v>
      </c>
      <c r="C28834" s="1" t="s">
        <v>64</v>
      </c>
      <c r="D28834" s="1" t="s">
        <v>64</v>
      </c>
      <c r="G28834" s="1" t="s">
        <v>64</v>
      </c>
      <c r="H28834">
        <v>1</v>
      </c>
      <c r="I28834">
        <v>1</v>
      </c>
      <c r="J28834">
        <v>731</v>
      </c>
      <c r="K28834">
        <v>0</v>
      </c>
      <c r="L28834">
        <v>0</v>
      </c>
      <c r="M28834">
        <v>0</v>
      </c>
      <c r="N28834" s="1" t="s">
        <v>65</v>
      </c>
      <c r="O28834" s="1" t="s">
        <v>64</v>
      </c>
      <c r="P28834" s="1" t="s">
        <v>66</v>
      </c>
      <c r="Q28834" s="1" t="s">
        <v>64</v>
      </c>
      <c r="R28834" s="1" t="s">
        <v>64</v>
      </c>
      <c r="S28834" s="1" t="s">
        <v>64</v>
      </c>
      <c r="T28834" s="1" t="s">
        <v>64</v>
      </c>
      <c r="U28834">
        <v>1</v>
      </c>
      <c r="V28834">
        <v>1</v>
      </c>
      <c r="X28834" s="1" t="s">
        <v>64</v>
      </c>
      <c r="AE28834" s="1" t="s">
        <v>64</v>
      </c>
      <c r="AJ28834" s="1" t="s">
        <v>64</v>
      </c>
      <c r="AK28834" s="1" t="s">
        <v>64</v>
      </c>
      <c r="AL28834" s="1" t="s">
        <v>64</v>
      </c>
      <c r="AM28834">
        <v>1</v>
      </c>
      <c r="AN28834">
        <v>1</v>
      </c>
      <c r="AO28834">
        <v>1</v>
      </c>
      <c r="AP28834" s="1" t="s">
        <v>64</v>
      </c>
      <c r="AT28834" s="1" t="s">
        <v>64</v>
      </c>
      <c r="AU28834" s="1" t="s">
        <v>64</v>
      </c>
      <c r="AV28834" s="1" t="s">
        <v>64</v>
      </c>
      <c r="AW28834" s="1" t="s">
        <v>64</v>
      </c>
      <c r="AX28834" s="1" t="s">
        <v>64</v>
      </c>
      <c r="AY28834" s="1" t="s">
        <v>64</v>
      </c>
      <c r="BA28834">
        <v>0</v>
      </c>
      <c r="BB28834" t="b">
        <v>1</v>
      </c>
      <c r="BC28834" t="b">
        <v>1</v>
      </c>
      <c r="BD28834" t="b">
        <v>1</v>
      </c>
      <c r="BI28834" s="1" t="s">
        <v>67</v>
      </c>
      <c r="BJ28834" s="1" t="s">
        <v>67</v>
      </c>
      <c r="BK28834" s="1" t="s">
        <v>67</v>
      </c>
      <c r="BL28834" s="1" t="s">
        <v>67</v>
      </c>
    </row>
    <row r="28835" spans="1:64" x14ac:dyDescent="0.3">
      <c r="A28835">
        <v>28833</v>
      </c>
      <c r="B28835">
        <v>0</v>
      </c>
      <c r="C28835" s="1" t="s">
        <v>167</v>
      </c>
      <c r="D28835" s="1" t="s">
        <v>2055</v>
      </c>
      <c r="E28835">
        <v>39</v>
      </c>
      <c r="F28835">
        <v>39</v>
      </c>
      <c r="G28835" s="1" t="s">
        <v>70</v>
      </c>
      <c r="H28835">
        <v>1</v>
      </c>
      <c r="I28835">
        <v>1</v>
      </c>
      <c r="J28835">
        <v>3654</v>
      </c>
      <c r="K28835">
        <v>2</v>
      </c>
      <c r="L28835">
        <v>1</v>
      </c>
      <c r="M28835">
        <v>0</v>
      </c>
      <c r="N28835" s="1" t="s">
        <v>127</v>
      </c>
      <c r="O28835" s="1" t="s">
        <v>88</v>
      </c>
      <c r="P28835" s="1" t="s">
        <v>89</v>
      </c>
      <c r="Q28835" s="1" t="s">
        <v>103</v>
      </c>
      <c r="R28835" s="1" t="s">
        <v>75</v>
      </c>
      <c r="S28835" s="1" t="s">
        <v>83</v>
      </c>
      <c r="T28835" s="1" t="s">
        <v>134</v>
      </c>
      <c r="U28835">
        <v>0</v>
      </c>
      <c r="V28835">
        <v>0</v>
      </c>
      <c r="W28835">
        <v>1</v>
      </c>
      <c r="X28835" s="1" t="s">
        <v>70</v>
      </c>
      <c r="Y28835" t="b">
        <v>0</v>
      </c>
      <c r="Z28835" t="b">
        <v>0</v>
      </c>
      <c r="AA28835" t="b">
        <v>0</v>
      </c>
      <c r="AB28835">
        <v>1</v>
      </c>
      <c r="AC28835">
        <v>187</v>
      </c>
      <c r="AD28835" t="b">
        <v>1</v>
      </c>
      <c r="AE28835" s="1" t="s">
        <v>70</v>
      </c>
      <c r="AF28835" t="b">
        <v>1</v>
      </c>
      <c r="AG28835" t="b">
        <v>1</v>
      </c>
      <c r="AH28835" t="b">
        <v>1</v>
      </c>
      <c r="AI28835" t="b">
        <v>1</v>
      </c>
      <c r="AJ28835" s="1" t="s">
        <v>91</v>
      </c>
      <c r="AK28835" s="1" t="s">
        <v>91</v>
      </c>
      <c r="AL28835" s="1" t="s">
        <v>91</v>
      </c>
      <c r="AM28835">
        <v>0</v>
      </c>
      <c r="AN28835">
        <v>1</v>
      </c>
      <c r="AO28835">
        <v>0</v>
      </c>
      <c r="AP28835" s="1" t="s">
        <v>106</v>
      </c>
      <c r="AQ28835" t="b">
        <v>1</v>
      </c>
      <c r="AR28835" t="b">
        <v>1</v>
      </c>
      <c r="AS28835" t="b">
        <v>0</v>
      </c>
      <c r="AT28835" s="1" t="s">
        <v>79</v>
      </c>
      <c r="AU28835" s="1" t="s">
        <v>112</v>
      </c>
      <c r="AV28835" s="1" t="s">
        <v>92</v>
      </c>
      <c r="AW28835" s="1" t="s">
        <v>81</v>
      </c>
      <c r="AX28835" s="1" t="s">
        <v>70</v>
      </c>
      <c r="AY28835" s="1" t="s">
        <v>93</v>
      </c>
      <c r="AZ28835">
        <v>1</v>
      </c>
      <c r="BA28835">
        <v>0</v>
      </c>
      <c r="BB28835" t="b">
        <v>1</v>
      </c>
      <c r="BC28835" t="b">
        <v>1</v>
      </c>
      <c r="BD28835" t="b">
        <v>1</v>
      </c>
      <c r="BE28835">
        <v>29.77</v>
      </c>
      <c r="BF28835">
        <v>63.194000000000003</v>
      </c>
      <c r="BG28835">
        <v>30.954999999999998</v>
      </c>
      <c r="BH28835">
        <v>31.170999999999999</v>
      </c>
      <c r="BI28835" s="1" t="s">
        <v>83</v>
      </c>
      <c r="BJ28835" s="1" t="s">
        <v>129</v>
      </c>
      <c r="BK28835" s="1" t="s">
        <v>83</v>
      </c>
      <c r="BL28835" s="1" t="s">
        <v>83</v>
      </c>
    </row>
    <row r="28836" spans="1:64" x14ac:dyDescent="0.3">
      <c r="A28836">
        <v>28834</v>
      </c>
      <c r="B28836">
        <v>0</v>
      </c>
      <c r="C28836" s="1" t="s">
        <v>98</v>
      </c>
      <c r="D28836" s="1" t="s">
        <v>558</v>
      </c>
      <c r="E28836">
        <v>42</v>
      </c>
      <c r="F28836">
        <v>42</v>
      </c>
      <c r="G28836" s="1" t="s">
        <v>70</v>
      </c>
      <c r="H28836">
        <v>1</v>
      </c>
      <c r="I28836">
        <v>0</v>
      </c>
      <c r="J28836">
        <v>-1</v>
      </c>
      <c r="K28836">
        <v>2</v>
      </c>
      <c r="L28836">
        <v>2</v>
      </c>
      <c r="M28836">
        <v>0</v>
      </c>
      <c r="N28836" s="1" t="s">
        <v>817</v>
      </c>
      <c r="O28836" s="1" t="s">
        <v>72</v>
      </c>
      <c r="P28836" s="1" t="s">
        <v>73</v>
      </c>
      <c r="Q28836" s="1" t="s">
        <v>74</v>
      </c>
      <c r="R28836" s="1" t="s">
        <v>75</v>
      </c>
      <c r="S28836" s="1" t="s">
        <v>83</v>
      </c>
      <c r="T28836" s="1" t="s">
        <v>76</v>
      </c>
      <c r="U28836">
        <v>0</v>
      </c>
      <c r="V28836">
        <v>0</v>
      </c>
      <c r="W28836">
        <v>1</v>
      </c>
      <c r="X28836" s="1" t="s">
        <v>70</v>
      </c>
      <c r="Y28836" t="b">
        <v>1</v>
      </c>
      <c r="Z28836" t="b">
        <v>0</v>
      </c>
      <c r="AA28836" t="b">
        <v>0</v>
      </c>
      <c r="AB28836">
        <v>1</v>
      </c>
      <c r="AC28836">
        <v>36</v>
      </c>
      <c r="AD28836" t="b">
        <v>1</v>
      </c>
      <c r="AE28836" s="1" t="s">
        <v>70</v>
      </c>
      <c r="AF28836" t="b">
        <v>1</v>
      </c>
      <c r="AG28836" t="b">
        <v>0</v>
      </c>
      <c r="AH28836" t="b">
        <v>1</v>
      </c>
      <c r="AI28836" t="b">
        <v>1</v>
      </c>
      <c r="AJ28836" s="1" t="s">
        <v>91</v>
      </c>
      <c r="AK28836" s="1" t="s">
        <v>111</v>
      </c>
      <c r="AL28836" s="1" t="s">
        <v>91</v>
      </c>
      <c r="AM28836">
        <v>0</v>
      </c>
      <c r="AN28836">
        <v>1</v>
      </c>
      <c r="AO28836">
        <v>0</v>
      </c>
      <c r="AP28836" s="1" t="s">
        <v>78</v>
      </c>
      <c r="AQ28836" t="b">
        <v>0</v>
      </c>
      <c r="AR28836" t="b">
        <v>1</v>
      </c>
      <c r="AS28836" t="b">
        <v>0</v>
      </c>
      <c r="AT28836" s="1" t="s">
        <v>70</v>
      </c>
      <c r="AU28836" s="1" t="s">
        <v>112</v>
      </c>
      <c r="AV28836" s="1" t="s">
        <v>80</v>
      </c>
      <c r="AW28836" s="1" t="s">
        <v>81</v>
      </c>
      <c r="AX28836" s="1" t="s">
        <v>70</v>
      </c>
      <c r="AY28836" s="1" t="s">
        <v>82</v>
      </c>
      <c r="AZ28836">
        <v>1</v>
      </c>
      <c r="BA28836">
        <v>0</v>
      </c>
      <c r="BB28836" t="b">
        <v>0</v>
      </c>
      <c r="BC28836" t="b">
        <v>0</v>
      </c>
      <c r="BD28836" t="b">
        <v>1</v>
      </c>
      <c r="BE28836">
        <v>29.77</v>
      </c>
      <c r="BF28836">
        <v>11.102</v>
      </c>
      <c r="BG28836">
        <v>30.954999999999998</v>
      </c>
      <c r="BH28836">
        <v>31.170999999999999</v>
      </c>
      <c r="BI28836" s="1" t="s">
        <v>83</v>
      </c>
      <c r="BJ28836" s="1" t="s">
        <v>101</v>
      </c>
      <c r="BK28836" s="1" t="s">
        <v>83</v>
      </c>
      <c r="BL28836" s="1" t="s">
        <v>83</v>
      </c>
    </row>
    <row r="28837" spans="1:64" x14ac:dyDescent="0.3">
      <c r="A28837">
        <v>28835</v>
      </c>
      <c r="B28837">
        <v>0</v>
      </c>
      <c r="C28837" s="1" t="s">
        <v>64</v>
      </c>
      <c r="D28837" s="1" t="s">
        <v>64</v>
      </c>
      <c r="G28837" s="1" t="s">
        <v>64</v>
      </c>
      <c r="H28837">
        <v>1</v>
      </c>
      <c r="I28837">
        <v>1</v>
      </c>
      <c r="J28837">
        <v>2534</v>
      </c>
      <c r="K28837">
        <v>0</v>
      </c>
      <c r="L28837">
        <v>0</v>
      </c>
      <c r="M28837">
        <v>0</v>
      </c>
      <c r="N28837" s="1" t="s">
        <v>65</v>
      </c>
      <c r="O28837" s="1" t="s">
        <v>64</v>
      </c>
      <c r="P28837" s="1" t="s">
        <v>66</v>
      </c>
      <c r="Q28837" s="1" t="s">
        <v>64</v>
      </c>
      <c r="R28837" s="1" t="s">
        <v>64</v>
      </c>
      <c r="S28837" s="1" t="s">
        <v>64</v>
      </c>
      <c r="T28837" s="1" t="s">
        <v>64</v>
      </c>
      <c r="U28837">
        <v>1</v>
      </c>
      <c r="V28837">
        <v>1</v>
      </c>
      <c r="X28837" s="1" t="s">
        <v>64</v>
      </c>
      <c r="AE28837" s="1" t="s">
        <v>64</v>
      </c>
      <c r="AJ28837" s="1" t="s">
        <v>64</v>
      </c>
      <c r="AK28837" s="1" t="s">
        <v>64</v>
      </c>
      <c r="AL28837" s="1" t="s">
        <v>64</v>
      </c>
      <c r="AM28837">
        <v>1</v>
      </c>
      <c r="AN28837">
        <v>1</v>
      </c>
      <c r="AO28837">
        <v>1</v>
      </c>
      <c r="AP28837" s="1" t="s">
        <v>64</v>
      </c>
      <c r="AT28837" s="1" t="s">
        <v>64</v>
      </c>
      <c r="AU28837" s="1" t="s">
        <v>64</v>
      </c>
      <c r="AV28837" s="1" t="s">
        <v>64</v>
      </c>
      <c r="AW28837" s="1" t="s">
        <v>64</v>
      </c>
      <c r="AX28837" s="1" t="s">
        <v>64</v>
      </c>
      <c r="AY28837" s="1" t="s">
        <v>64</v>
      </c>
      <c r="BA28837">
        <v>0</v>
      </c>
      <c r="BB28837" t="b">
        <v>1</v>
      </c>
      <c r="BC28837" t="b">
        <v>1</v>
      </c>
      <c r="BD28837" t="b">
        <v>1</v>
      </c>
      <c r="BI28837" s="1" t="s">
        <v>67</v>
      </c>
      <c r="BJ28837" s="1" t="s">
        <v>67</v>
      </c>
      <c r="BK28837" s="1" t="s">
        <v>67</v>
      </c>
      <c r="BL28837" s="1" t="s">
        <v>67</v>
      </c>
    </row>
    <row r="28838" spans="1:64" x14ac:dyDescent="0.3">
      <c r="A28838">
        <v>28836</v>
      </c>
      <c r="B28838">
        <v>0</v>
      </c>
      <c r="C28838" s="1" t="s">
        <v>64</v>
      </c>
      <c r="D28838" s="1" t="s">
        <v>64</v>
      </c>
      <c r="G28838" s="1" t="s">
        <v>64</v>
      </c>
      <c r="H28838">
        <v>1</v>
      </c>
      <c r="I28838">
        <v>1</v>
      </c>
      <c r="J28838">
        <v>2909</v>
      </c>
      <c r="K28838">
        <v>0</v>
      </c>
      <c r="L28838">
        <v>0</v>
      </c>
      <c r="M28838">
        <v>0</v>
      </c>
      <c r="N28838" s="1" t="s">
        <v>65</v>
      </c>
      <c r="O28838" s="1" t="s">
        <v>64</v>
      </c>
      <c r="P28838" s="1" t="s">
        <v>66</v>
      </c>
      <c r="Q28838" s="1" t="s">
        <v>64</v>
      </c>
      <c r="R28838" s="1" t="s">
        <v>64</v>
      </c>
      <c r="S28838" s="1" t="s">
        <v>64</v>
      </c>
      <c r="T28838" s="1" t="s">
        <v>64</v>
      </c>
      <c r="U28838">
        <v>1</v>
      </c>
      <c r="V28838">
        <v>1</v>
      </c>
      <c r="X28838" s="1" t="s">
        <v>64</v>
      </c>
      <c r="AE28838" s="1" t="s">
        <v>64</v>
      </c>
      <c r="AJ28838" s="1" t="s">
        <v>64</v>
      </c>
      <c r="AK28838" s="1" t="s">
        <v>64</v>
      </c>
      <c r="AL28838" s="1" t="s">
        <v>64</v>
      </c>
      <c r="AM28838">
        <v>1</v>
      </c>
      <c r="AN28838">
        <v>1</v>
      </c>
      <c r="AO28838">
        <v>1</v>
      </c>
      <c r="AP28838" s="1" t="s">
        <v>64</v>
      </c>
      <c r="AT28838" s="1" t="s">
        <v>64</v>
      </c>
      <c r="AU28838" s="1" t="s">
        <v>64</v>
      </c>
      <c r="AV28838" s="1" t="s">
        <v>64</v>
      </c>
      <c r="AW28838" s="1" t="s">
        <v>64</v>
      </c>
      <c r="AX28838" s="1" t="s">
        <v>64</v>
      </c>
      <c r="AY28838" s="1" t="s">
        <v>64</v>
      </c>
      <c r="BA28838">
        <v>0</v>
      </c>
      <c r="BB28838" t="b">
        <v>1</v>
      </c>
      <c r="BC28838" t="b">
        <v>1</v>
      </c>
      <c r="BD28838" t="b">
        <v>1</v>
      </c>
      <c r="BI28838" s="1" t="s">
        <v>67</v>
      </c>
      <c r="BJ28838" s="1" t="s">
        <v>67</v>
      </c>
      <c r="BK28838" s="1" t="s">
        <v>67</v>
      </c>
      <c r="BL28838" s="1" t="s">
        <v>67</v>
      </c>
    </row>
    <row r="28839" spans="1:64" x14ac:dyDescent="0.3">
      <c r="A28839">
        <v>28837</v>
      </c>
      <c r="B28839">
        <v>0</v>
      </c>
      <c r="C28839" s="1" t="s">
        <v>107</v>
      </c>
      <c r="D28839" s="1" t="s">
        <v>1108</v>
      </c>
      <c r="E28839">
        <v>30</v>
      </c>
      <c r="F28839">
        <v>30</v>
      </c>
      <c r="G28839" s="1" t="s">
        <v>70</v>
      </c>
      <c r="H28839">
        <v>1</v>
      </c>
      <c r="I28839">
        <v>1</v>
      </c>
      <c r="J28839">
        <v>2898</v>
      </c>
      <c r="K28839">
        <v>1</v>
      </c>
      <c r="L28839">
        <v>2</v>
      </c>
      <c r="M28839">
        <v>0</v>
      </c>
      <c r="N28839" s="1" t="s">
        <v>11062</v>
      </c>
      <c r="O28839" s="1" t="s">
        <v>72</v>
      </c>
      <c r="P28839" s="1" t="s">
        <v>73</v>
      </c>
      <c r="Q28839" s="1" t="s">
        <v>74</v>
      </c>
      <c r="R28839" s="1" t="s">
        <v>265</v>
      </c>
      <c r="S28839" s="1" t="s">
        <v>70</v>
      </c>
      <c r="T28839" s="1" t="s">
        <v>76</v>
      </c>
      <c r="U28839">
        <v>1</v>
      </c>
      <c r="V28839">
        <v>1</v>
      </c>
      <c r="W28839">
        <v>1</v>
      </c>
      <c r="X28839" s="1" t="s">
        <v>77</v>
      </c>
      <c r="Y28839" t="b">
        <v>1</v>
      </c>
      <c r="Z28839" t="b">
        <v>1</v>
      </c>
      <c r="AA28839" t="b">
        <v>1</v>
      </c>
      <c r="AB28839">
        <v>1</v>
      </c>
      <c r="AC28839">
        <v>0</v>
      </c>
      <c r="AD28839" t="b">
        <v>1</v>
      </c>
      <c r="AE28839" s="1" t="s">
        <v>70</v>
      </c>
      <c r="AF28839" t="b">
        <v>0</v>
      </c>
      <c r="AG28839" t="b">
        <v>0</v>
      </c>
      <c r="AH28839" t="b">
        <v>1</v>
      </c>
      <c r="AI28839" t="b">
        <v>1</v>
      </c>
      <c r="AJ28839" s="1" t="s">
        <v>70</v>
      </c>
      <c r="AK28839" s="1" t="s">
        <v>70</v>
      </c>
      <c r="AL28839" s="1" t="s">
        <v>70</v>
      </c>
      <c r="AM28839">
        <v>0</v>
      </c>
      <c r="AN28839">
        <v>1</v>
      </c>
      <c r="AO28839">
        <v>0</v>
      </c>
      <c r="AP28839" s="1" t="s">
        <v>78</v>
      </c>
      <c r="AQ28839" t="b">
        <v>0</v>
      </c>
      <c r="AR28839" t="b">
        <v>1</v>
      </c>
      <c r="AS28839" t="b">
        <v>0</v>
      </c>
      <c r="AT28839" s="1" t="s">
        <v>79</v>
      </c>
      <c r="AU28839" s="1" t="s">
        <v>70</v>
      </c>
      <c r="AV28839" s="1" t="s">
        <v>80</v>
      </c>
      <c r="AW28839" s="1" t="s">
        <v>81</v>
      </c>
      <c r="AX28839" s="1" t="s">
        <v>70</v>
      </c>
      <c r="AY28839" s="1" t="s">
        <v>82</v>
      </c>
      <c r="AZ28839">
        <v>1</v>
      </c>
      <c r="BA28839">
        <v>1</v>
      </c>
      <c r="BB28839" t="b">
        <v>1</v>
      </c>
      <c r="BC28839" t="b">
        <v>1</v>
      </c>
      <c r="BD28839" t="b">
        <v>1</v>
      </c>
      <c r="BE28839">
        <v>29.77</v>
      </c>
      <c r="BF28839">
        <v>11.721</v>
      </c>
      <c r="BG28839">
        <v>62.3</v>
      </c>
      <c r="BH28839">
        <v>62.786000000000001</v>
      </c>
      <c r="BI28839" s="1" t="s">
        <v>83</v>
      </c>
      <c r="BJ28839" s="1" t="s">
        <v>101</v>
      </c>
      <c r="BK28839" s="1" t="s">
        <v>84</v>
      </c>
      <c r="BL28839" s="1" t="s">
        <v>84</v>
      </c>
    </row>
    <row r="28840" spans="1:64" x14ac:dyDescent="0.3">
      <c r="A28840">
        <v>28838</v>
      </c>
      <c r="B28840">
        <v>0</v>
      </c>
      <c r="C28840" s="1" t="s">
        <v>64</v>
      </c>
      <c r="D28840" s="1" t="s">
        <v>64</v>
      </c>
      <c r="F28840">
        <v>50</v>
      </c>
      <c r="G28840" s="1" t="s">
        <v>70</v>
      </c>
      <c r="H28840">
        <v>1</v>
      </c>
      <c r="I28840">
        <v>1</v>
      </c>
      <c r="J28840">
        <v>3653</v>
      </c>
      <c r="K28840">
        <v>0</v>
      </c>
      <c r="L28840">
        <v>0</v>
      </c>
      <c r="M28840">
        <v>0</v>
      </c>
      <c r="N28840" s="1" t="s">
        <v>65</v>
      </c>
      <c r="O28840" s="1" t="s">
        <v>72</v>
      </c>
      <c r="P28840" s="1" t="s">
        <v>73</v>
      </c>
      <c r="Q28840" s="1" t="s">
        <v>74</v>
      </c>
      <c r="R28840" s="1" t="s">
        <v>265</v>
      </c>
      <c r="S28840" s="1" t="s">
        <v>70</v>
      </c>
      <c r="T28840" s="1" t="s">
        <v>76</v>
      </c>
      <c r="U28840">
        <v>1</v>
      </c>
      <c r="V28840">
        <v>1</v>
      </c>
      <c r="W28840">
        <v>1</v>
      </c>
      <c r="X28840" s="1" t="s">
        <v>77</v>
      </c>
      <c r="Y28840" t="b">
        <v>1</v>
      </c>
      <c r="Z28840" t="b">
        <v>1</v>
      </c>
      <c r="AA28840" t="b">
        <v>1</v>
      </c>
      <c r="AB28840">
        <v>1</v>
      </c>
      <c r="AC28840">
        <v>0</v>
      </c>
      <c r="AD28840" t="b">
        <v>1</v>
      </c>
      <c r="AE28840" s="1" t="s">
        <v>70</v>
      </c>
      <c r="AF28840" t="b">
        <v>0</v>
      </c>
      <c r="AG28840" t="b">
        <v>0</v>
      </c>
      <c r="AH28840" t="b">
        <v>1</v>
      </c>
      <c r="AI28840" t="b">
        <v>1</v>
      </c>
      <c r="AJ28840" s="1" t="s">
        <v>70</v>
      </c>
      <c r="AK28840" s="1" t="s">
        <v>70</v>
      </c>
      <c r="AL28840" s="1" t="s">
        <v>70</v>
      </c>
      <c r="AM28840">
        <v>0</v>
      </c>
      <c r="AN28840">
        <v>1</v>
      </c>
      <c r="AO28840">
        <v>0</v>
      </c>
      <c r="AP28840" s="1" t="s">
        <v>78</v>
      </c>
      <c r="AQ28840" t="b">
        <v>0</v>
      </c>
      <c r="AR28840" t="b">
        <v>1</v>
      </c>
      <c r="AS28840" t="b">
        <v>0</v>
      </c>
      <c r="AT28840" s="1" t="s">
        <v>70</v>
      </c>
      <c r="AU28840" s="1" t="s">
        <v>70</v>
      </c>
      <c r="AV28840" s="1" t="s">
        <v>80</v>
      </c>
      <c r="AW28840" s="1" t="s">
        <v>81</v>
      </c>
      <c r="AX28840" s="1" t="s">
        <v>70</v>
      </c>
      <c r="AY28840" s="1" t="s">
        <v>82</v>
      </c>
      <c r="AZ28840">
        <v>1</v>
      </c>
      <c r="BA28840">
        <v>1</v>
      </c>
      <c r="BB28840" t="b">
        <v>1</v>
      </c>
      <c r="BC28840" t="b">
        <v>1</v>
      </c>
      <c r="BD28840" t="b">
        <v>1</v>
      </c>
      <c r="BE28840">
        <v>29.77</v>
      </c>
      <c r="BF28840">
        <v>11.721</v>
      </c>
      <c r="BG28840">
        <v>62.3</v>
      </c>
      <c r="BH28840">
        <v>62.786000000000001</v>
      </c>
      <c r="BI28840" s="1" t="s">
        <v>83</v>
      </c>
      <c r="BJ28840" s="1" t="s">
        <v>101</v>
      </c>
      <c r="BK28840" s="1" t="s">
        <v>84</v>
      </c>
      <c r="BL28840" s="1" t="s">
        <v>84</v>
      </c>
    </row>
    <row r="28841" spans="1:64" x14ac:dyDescent="0.3">
      <c r="A28841">
        <v>28839</v>
      </c>
      <c r="B28841">
        <v>1</v>
      </c>
      <c r="C28841" s="1" t="s">
        <v>149</v>
      </c>
      <c r="D28841" s="1" t="s">
        <v>339</v>
      </c>
      <c r="E28841">
        <v>22</v>
      </c>
      <c r="F28841">
        <v>22</v>
      </c>
      <c r="G28841" s="1" t="s">
        <v>70</v>
      </c>
      <c r="H28841">
        <v>1</v>
      </c>
      <c r="I28841">
        <v>1</v>
      </c>
      <c r="J28841">
        <v>353</v>
      </c>
      <c r="K28841">
        <v>0</v>
      </c>
      <c r="L28841">
        <v>1</v>
      </c>
      <c r="M28841">
        <v>0</v>
      </c>
      <c r="N28841" s="1" t="s">
        <v>127</v>
      </c>
      <c r="O28841" s="1" t="s">
        <v>72</v>
      </c>
      <c r="P28841" s="1" t="s">
        <v>89</v>
      </c>
      <c r="Q28841" s="1" t="s">
        <v>74</v>
      </c>
      <c r="R28841" s="1" t="s">
        <v>83</v>
      </c>
      <c r="S28841" s="1" t="s">
        <v>83</v>
      </c>
      <c r="T28841" s="1" t="s">
        <v>90</v>
      </c>
      <c r="U28841">
        <v>0</v>
      </c>
      <c r="V28841">
        <v>0</v>
      </c>
      <c r="W28841">
        <v>1</v>
      </c>
      <c r="X28841" s="1" t="s">
        <v>70</v>
      </c>
      <c r="Y28841" t="b">
        <v>1</v>
      </c>
      <c r="Z28841" t="b">
        <v>0</v>
      </c>
      <c r="AA28841" t="b">
        <v>0</v>
      </c>
      <c r="AB28841">
        <v>1</v>
      </c>
      <c r="AC28841">
        <v>0</v>
      </c>
      <c r="AD28841" t="b">
        <v>1</v>
      </c>
      <c r="AE28841" s="1" t="s">
        <v>70</v>
      </c>
      <c r="AF28841" t="b">
        <v>1</v>
      </c>
      <c r="AG28841" t="b">
        <v>0</v>
      </c>
      <c r="AH28841" t="b">
        <v>1</v>
      </c>
      <c r="AI28841" t="b">
        <v>1</v>
      </c>
      <c r="AJ28841" s="1" t="s">
        <v>91</v>
      </c>
      <c r="AK28841" s="1" t="s">
        <v>111</v>
      </c>
      <c r="AL28841" s="1" t="s">
        <v>91</v>
      </c>
      <c r="AM28841">
        <v>0</v>
      </c>
      <c r="AN28841">
        <v>0</v>
      </c>
      <c r="AO28841">
        <v>0</v>
      </c>
      <c r="AP28841" s="1" t="s">
        <v>78</v>
      </c>
      <c r="AQ28841" t="b">
        <v>0</v>
      </c>
      <c r="AR28841" t="b">
        <v>1</v>
      </c>
      <c r="AS28841" t="b">
        <v>0</v>
      </c>
      <c r="AT28841" s="1" t="s">
        <v>79</v>
      </c>
      <c r="AU28841" s="1" t="s">
        <v>112</v>
      </c>
      <c r="AV28841" s="1" t="s">
        <v>92</v>
      </c>
      <c r="AW28841" s="1" t="s">
        <v>81</v>
      </c>
      <c r="AX28841" s="1" t="s">
        <v>70</v>
      </c>
      <c r="AY28841" s="1" t="s">
        <v>82</v>
      </c>
      <c r="AZ28841">
        <v>1</v>
      </c>
      <c r="BA28841">
        <v>0</v>
      </c>
      <c r="BB28841" t="b">
        <v>1</v>
      </c>
      <c r="BC28841" t="b">
        <v>1</v>
      </c>
      <c r="BD28841" t="b">
        <v>1</v>
      </c>
      <c r="BE28841">
        <v>29.77</v>
      </c>
      <c r="BF28841">
        <v>42.988</v>
      </c>
      <c r="BG28841">
        <v>30.954999999999998</v>
      </c>
      <c r="BH28841">
        <v>31.170999999999999</v>
      </c>
      <c r="BI28841" s="1" t="s">
        <v>83</v>
      </c>
      <c r="BJ28841" s="1" t="s">
        <v>135</v>
      </c>
      <c r="BK28841" s="1" t="s">
        <v>83</v>
      </c>
      <c r="BL28841" s="1" t="s">
        <v>83</v>
      </c>
    </row>
    <row r="28842" spans="1:64" x14ac:dyDescent="0.3">
      <c r="A28842">
        <v>28840</v>
      </c>
      <c r="B28842">
        <v>0</v>
      </c>
      <c r="C28842" s="1" t="s">
        <v>130</v>
      </c>
      <c r="D28842" s="1" t="s">
        <v>657</v>
      </c>
      <c r="E28842">
        <v>40</v>
      </c>
      <c r="F28842">
        <v>40</v>
      </c>
      <c r="G28842" s="1" t="s">
        <v>70</v>
      </c>
      <c r="H28842">
        <v>1</v>
      </c>
      <c r="I28842">
        <v>0</v>
      </c>
      <c r="J28842">
        <v>-1</v>
      </c>
      <c r="K28842">
        <v>2</v>
      </c>
      <c r="L28842">
        <v>2</v>
      </c>
      <c r="M28842">
        <v>0</v>
      </c>
      <c r="N28842" s="1" t="s">
        <v>817</v>
      </c>
      <c r="O28842" s="1" t="s">
        <v>88</v>
      </c>
      <c r="P28842" s="1" t="s">
        <v>73</v>
      </c>
      <c r="Q28842" s="1" t="s">
        <v>74</v>
      </c>
      <c r="R28842" s="1" t="s">
        <v>75</v>
      </c>
      <c r="S28842" s="1" t="s">
        <v>83</v>
      </c>
      <c r="T28842" s="1" t="s">
        <v>76</v>
      </c>
      <c r="U28842">
        <v>0</v>
      </c>
      <c r="V28842">
        <v>0</v>
      </c>
      <c r="W28842">
        <v>1</v>
      </c>
      <c r="X28842" s="1" t="s">
        <v>70</v>
      </c>
      <c r="Y28842" t="b">
        <v>1</v>
      </c>
      <c r="Z28842" t="b">
        <v>0</v>
      </c>
      <c r="AA28842" t="b">
        <v>0</v>
      </c>
      <c r="AB28842">
        <v>1</v>
      </c>
      <c r="AC28842">
        <v>13</v>
      </c>
      <c r="AD28842" t="b">
        <v>1</v>
      </c>
      <c r="AE28842" s="1" t="s">
        <v>70</v>
      </c>
      <c r="AF28842" t="b">
        <v>1</v>
      </c>
      <c r="AG28842" t="b">
        <v>0</v>
      </c>
      <c r="AH28842" t="b">
        <v>1</v>
      </c>
      <c r="AI28842" t="b">
        <v>1</v>
      </c>
      <c r="AJ28842" s="1" t="s">
        <v>91</v>
      </c>
      <c r="AK28842" s="1" t="s">
        <v>111</v>
      </c>
      <c r="AL28842" s="1" t="s">
        <v>91</v>
      </c>
      <c r="AM28842">
        <v>0</v>
      </c>
      <c r="AN28842">
        <v>0</v>
      </c>
      <c r="AO28842">
        <v>0</v>
      </c>
      <c r="AP28842" s="1" t="s">
        <v>78</v>
      </c>
      <c r="AQ28842" t="b">
        <v>0</v>
      </c>
      <c r="AR28842" t="b">
        <v>1</v>
      </c>
      <c r="AS28842" t="b">
        <v>0</v>
      </c>
      <c r="AT28842" s="1" t="s">
        <v>79</v>
      </c>
      <c r="AU28842" s="1" t="s">
        <v>70</v>
      </c>
      <c r="AV28842" s="1" t="s">
        <v>80</v>
      </c>
      <c r="AW28842" s="1" t="s">
        <v>81</v>
      </c>
      <c r="AX28842" s="1" t="s">
        <v>494</v>
      </c>
      <c r="AY28842" s="1" t="s">
        <v>82</v>
      </c>
      <c r="AZ28842">
        <v>1</v>
      </c>
      <c r="BA28842">
        <v>0</v>
      </c>
      <c r="BB28842" t="b">
        <v>0</v>
      </c>
      <c r="BC28842" t="b">
        <v>0</v>
      </c>
      <c r="BD28842" t="b">
        <v>1</v>
      </c>
      <c r="BE28842">
        <v>29.77</v>
      </c>
      <c r="BF28842">
        <v>10.135999999999999</v>
      </c>
      <c r="BG28842">
        <v>30.954999999999998</v>
      </c>
      <c r="BH28842">
        <v>31.170999999999999</v>
      </c>
      <c r="BI28842" s="1" t="s">
        <v>83</v>
      </c>
      <c r="BJ28842" s="1" t="s">
        <v>101</v>
      </c>
      <c r="BK28842" s="1" t="s">
        <v>83</v>
      </c>
      <c r="BL28842" s="1" t="s">
        <v>83</v>
      </c>
    </row>
    <row r="28843" spans="1:64" x14ac:dyDescent="0.3">
      <c r="A28843">
        <v>28841</v>
      </c>
      <c r="B28843">
        <v>0</v>
      </c>
      <c r="C28843" s="1" t="s">
        <v>64</v>
      </c>
      <c r="D28843" s="1" t="s">
        <v>64</v>
      </c>
      <c r="G28843" s="1" t="s">
        <v>64</v>
      </c>
      <c r="H28843">
        <v>1</v>
      </c>
      <c r="I28843">
        <v>0</v>
      </c>
      <c r="J28843">
        <v>-1</v>
      </c>
      <c r="K28843">
        <v>0</v>
      </c>
      <c r="L28843">
        <v>0</v>
      </c>
      <c r="M28843">
        <v>0</v>
      </c>
      <c r="N28843" s="1" t="s">
        <v>65</v>
      </c>
      <c r="O28843" s="1" t="s">
        <v>64</v>
      </c>
      <c r="P28843" s="1" t="s">
        <v>66</v>
      </c>
      <c r="Q28843" s="1" t="s">
        <v>64</v>
      </c>
      <c r="R28843" s="1" t="s">
        <v>64</v>
      </c>
      <c r="S28843" s="1" t="s">
        <v>64</v>
      </c>
      <c r="T28843" s="1" t="s">
        <v>64</v>
      </c>
      <c r="U28843">
        <v>1</v>
      </c>
      <c r="V28843">
        <v>1</v>
      </c>
      <c r="X28843" s="1" t="s">
        <v>64</v>
      </c>
      <c r="AE28843" s="1" t="s">
        <v>64</v>
      </c>
      <c r="AJ28843" s="1" t="s">
        <v>64</v>
      </c>
      <c r="AK28843" s="1" t="s">
        <v>64</v>
      </c>
      <c r="AL28843" s="1" t="s">
        <v>64</v>
      </c>
      <c r="AM28843">
        <v>1</v>
      </c>
      <c r="AN28843">
        <v>1</v>
      </c>
      <c r="AO28843">
        <v>1</v>
      </c>
      <c r="AP28843" s="1" t="s">
        <v>64</v>
      </c>
      <c r="AT28843" s="1" t="s">
        <v>64</v>
      </c>
      <c r="AU28843" s="1" t="s">
        <v>64</v>
      </c>
      <c r="AV28843" s="1" t="s">
        <v>64</v>
      </c>
      <c r="AW28843" s="1" t="s">
        <v>64</v>
      </c>
      <c r="AX28843" s="1" t="s">
        <v>64</v>
      </c>
      <c r="AY28843" s="1" t="s">
        <v>64</v>
      </c>
      <c r="BA28843">
        <v>0</v>
      </c>
      <c r="BB28843" t="b">
        <v>0</v>
      </c>
      <c r="BC28843" t="b">
        <v>0</v>
      </c>
      <c r="BD28843" t="b">
        <v>1</v>
      </c>
      <c r="BI28843" s="1" t="s">
        <v>67</v>
      </c>
      <c r="BJ28843" s="1" t="s">
        <v>67</v>
      </c>
      <c r="BK28843" s="1" t="s">
        <v>67</v>
      </c>
      <c r="BL28843" s="1" t="s">
        <v>67</v>
      </c>
    </row>
    <row r="28844" spans="1:64" x14ac:dyDescent="0.3">
      <c r="A28844">
        <v>28842</v>
      </c>
      <c r="B28844">
        <v>1</v>
      </c>
      <c r="C28844" s="1" t="s">
        <v>64</v>
      </c>
      <c r="D28844" s="1" t="s">
        <v>64</v>
      </c>
      <c r="G28844" s="1" t="s">
        <v>64</v>
      </c>
      <c r="H28844">
        <v>1</v>
      </c>
      <c r="I28844">
        <v>1</v>
      </c>
      <c r="J28844">
        <v>1813</v>
      </c>
      <c r="K28844">
        <v>0</v>
      </c>
      <c r="L28844">
        <v>0</v>
      </c>
      <c r="M28844">
        <v>0</v>
      </c>
      <c r="N28844" s="1" t="s">
        <v>65</v>
      </c>
      <c r="O28844" s="1" t="s">
        <v>64</v>
      </c>
      <c r="P28844" s="1" t="s">
        <v>66</v>
      </c>
      <c r="Q28844" s="1" t="s">
        <v>64</v>
      </c>
      <c r="R28844" s="1" t="s">
        <v>64</v>
      </c>
      <c r="S28844" s="1" t="s">
        <v>64</v>
      </c>
      <c r="T28844" s="1" t="s">
        <v>64</v>
      </c>
      <c r="U28844">
        <v>1</v>
      </c>
      <c r="V28844">
        <v>1</v>
      </c>
      <c r="X28844" s="1" t="s">
        <v>64</v>
      </c>
      <c r="AE28844" s="1" t="s">
        <v>64</v>
      </c>
      <c r="AJ28844" s="1" t="s">
        <v>64</v>
      </c>
      <c r="AK28844" s="1" t="s">
        <v>64</v>
      </c>
      <c r="AL28844" s="1" t="s">
        <v>64</v>
      </c>
      <c r="AM28844">
        <v>1</v>
      </c>
      <c r="AN28844">
        <v>1</v>
      </c>
      <c r="AO28844">
        <v>1</v>
      </c>
      <c r="AP28844" s="1" t="s">
        <v>64</v>
      </c>
      <c r="AT28844" s="1" t="s">
        <v>64</v>
      </c>
      <c r="AU28844" s="1" t="s">
        <v>64</v>
      </c>
      <c r="AV28844" s="1" t="s">
        <v>64</v>
      </c>
      <c r="AW28844" s="1" t="s">
        <v>64</v>
      </c>
      <c r="AX28844" s="1" t="s">
        <v>64</v>
      </c>
      <c r="AY28844" s="1" t="s">
        <v>64</v>
      </c>
      <c r="BA28844">
        <v>0</v>
      </c>
      <c r="BB28844" t="b">
        <v>1</v>
      </c>
      <c r="BC28844" t="b">
        <v>1</v>
      </c>
      <c r="BD28844" t="b">
        <v>1</v>
      </c>
      <c r="BI28844" s="1" t="s">
        <v>67</v>
      </c>
      <c r="BJ28844" s="1" t="s">
        <v>67</v>
      </c>
      <c r="BK28844" s="1" t="s">
        <v>67</v>
      </c>
      <c r="BL28844" s="1" t="s">
        <v>67</v>
      </c>
    </row>
    <row r="28845" spans="1:64" x14ac:dyDescent="0.3">
      <c r="A28845">
        <v>28843</v>
      </c>
      <c r="B28845">
        <v>0</v>
      </c>
      <c r="C28845" s="1" t="s">
        <v>162</v>
      </c>
      <c r="D28845" s="1" t="s">
        <v>343</v>
      </c>
      <c r="E28845">
        <v>23</v>
      </c>
      <c r="F28845">
        <v>23</v>
      </c>
      <c r="G28845" s="1" t="s">
        <v>261</v>
      </c>
      <c r="H28845">
        <v>1</v>
      </c>
      <c r="I28845">
        <v>1</v>
      </c>
      <c r="J28845">
        <v>2536</v>
      </c>
      <c r="K28845">
        <v>2</v>
      </c>
      <c r="L28845">
        <v>5</v>
      </c>
      <c r="M28845">
        <v>0</v>
      </c>
      <c r="N28845" s="1" t="s">
        <v>11063</v>
      </c>
      <c r="O28845" s="1" t="s">
        <v>72</v>
      </c>
      <c r="P28845" s="1" t="s">
        <v>186</v>
      </c>
      <c r="Q28845" s="1" t="s">
        <v>74</v>
      </c>
      <c r="R28845" s="1" t="s">
        <v>397</v>
      </c>
      <c r="S28845" s="1" t="s">
        <v>70</v>
      </c>
      <c r="T28845" s="1" t="s">
        <v>187</v>
      </c>
      <c r="U28845">
        <v>0</v>
      </c>
      <c r="V28845">
        <v>0</v>
      </c>
      <c r="W28845">
        <v>1</v>
      </c>
      <c r="X28845" s="1" t="s">
        <v>77</v>
      </c>
      <c r="Y28845" t="b">
        <v>1</v>
      </c>
      <c r="Z28845" t="b">
        <v>1</v>
      </c>
      <c r="AA28845" t="b">
        <v>1</v>
      </c>
      <c r="AB28845">
        <v>1</v>
      </c>
      <c r="AC28845">
        <v>19</v>
      </c>
      <c r="AD28845" t="b">
        <v>1</v>
      </c>
      <c r="AE28845" s="1" t="s">
        <v>70</v>
      </c>
      <c r="AF28845" t="b">
        <v>0</v>
      </c>
      <c r="AG28845" t="b">
        <v>0</v>
      </c>
      <c r="AH28845" t="b">
        <v>1</v>
      </c>
      <c r="AI28845" t="b">
        <v>1</v>
      </c>
      <c r="AJ28845" s="1" t="s">
        <v>70</v>
      </c>
      <c r="AK28845" s="1" t="s">
        <v>70</v>
      </c>
      <c r="AL28845" s="1" t="s">
        <v>70</v>
      </c>
      <c r="AM28845">
        <v>0</v>
      </c>
      <c r="AN28845">
        <v>1</v>
      </c>
      <c r="AO28845">
        <v>1</v>
      </c>
      <c r="AP28845" s="1" t="s">
        <v>78</v>
      </c>
      <c r="AQ28845" t="b">
        <v>0</v>
      </c>
      <c r="AR28845" t="b">
        <v>1</v>
      </c>
      <c r="AS28845" t="b">
        <v>0</v>
      </c>
      <c r="AT28845" s="1" t="s">
        <v>79</v>
      </c>
      <c r="AU28845" s="1" t="s">
        <v>70</v>
      </c>
      <c r="AV28845" s="1" t="s">
        <v>188</v>
      </c>
      <c r="AW28845" s="1" t="s">
        <v>81</v>
      </c>
      <c r="AX28845" s="1" t="s">
        <v>70</v>
      </c>
      <c r="AY28845" s="1" t="s">
        <v>93</v>
      </c>
      <c r="AZ28845">
        <v>2</v>
      </c>
      <c r="BA28845">
        <v>0</v>
      </c>
      <c r="BB28845" t="b">
        <v>1</v>
      </c>
      <c r="BC28845" t="b">
        <v>1</v>
      </c>
      <c r="BD28845" t="b">
        <v>1</v>
      </c>
      <c r="BE28845">
        <v>29.77</v>
      </c>
      <c r="BF28845">
        <v>30.024000000000001</v>
      </c>
      <c r="BG28845">
        <v>30.954999999999998</v>
      </c>
      <c r="BH28845">
        <v>31.170999999999999</v>
      </c>
      <c r="BI28845" s="1" t="s">
        <v>83</v>
      </c>
      <c r="BJ28845" s="1" t="s">
        <v>356</v>
      </c>
      <c r="BK28845" s="1" t="s">
        <v>83</v>
      </c>
      <c r="BL28845" s="1" t="s">
        <v>83</v>
      </c>
    </row>
    <row r="28846" spans="1:64" x14ac:dyDescent="0.3">
      <c r="A28846">
        <v>28844</v>
      </c>
      <c r="B28846">
        <v>0</v>
      </c>
      <c r="C28846" s="1" t="s">
        <v>107</v>
      </c>
      <c r="D28846" s="1" t="s">
        <v>1259</v>
      </c>
      <c r="E28846">
        <v>31</v>
      </c>
      <c r="F28846">
        <v>31</v>
      </c>
      <c r="G28846" s="1" t="s">
        <v>11064</v>
      </c>
      <c r="H28846">
        <v>0</v>
      </c>
      <c r="I28846">
        <v>1</v>
      </c>
      <c r="J28846">
        <v>2905</v>
      </c>
      <c r="K28846">
        <v>2</v>
      </c>
      <c r="L28846">
        <v>2</v>
      </c>
      <c r="M28846">
        <v>0</v>
      </c>
      <c r="N28846" s="1" t="s">
        <v>11065</v>
      </c>
      <c r="O28846" s="1" t="s">
        <v>88</v>
      </c>
      <c r="P28846" s="1" t="s">
        <v>170</v>
      </c>
      <c r="Q28846" s="1" t="s">
        <v>103</v>
      </c>
      <c r="R28846" s="1" t="s">
        <v>214</v>
      </c>
      <c r="S28846" s="1" t="s">
        <v>83</v>
      </c>
      <c r="T28846" s="1" t="s">
        <v>171</v>
      </c>
      <c r="U28846">
        <v>0</v>
      </c>
      <c r="V28846">
        <v>0</v>
      </c>
      <c r="W28846">
        <v>1</v>
      </c>
      <c r="X28846" s="1" t="s">
        <v>70</v>
      </c>
      <c r="Y28846" t="b">
        <v>0</v>
      </c>
      <c r="Z28846" t="b">
        <v>0</v>
      </c>
      <c r="AA28846" t="b">
        <v>0</v>
      </c>
      <c r="AB28846">
        <v>1</v>
      </c>
      <c r="AC28846">
        <v>84</v>
      </c>
      <c r="AD28846" t="b">
        <v>1</v>
      </c>
      <c r="AE28846" s="1" t="s">
        <v>70</v>
      </c>
      <c r="AF28846" t="b">
        <v>1</v>
      </c>
      <c r="AG28846" t="b">
        <v>1</v>
      </c>
      <c r="AH28846" t="b">
        <v>1</v>
      </c>
      <c r="AI28846" t="b">
        <v>1</v>
      </c>
      <c r="AJ28846" s="1" t="s">
        <v>91</v>
      </c>
      <c r="AK28846" s="1" t="s">
        <v>91</v>
      </c>
      <c r="AL28846" s="1" t="s">
        <v>91</v>
      </c>
      <c r="AM28846">
        <v>0</v>
      </c>
      <c r="AN28846">
        <v>1</v>
      </c>
      <c r="AO28846">
        <v>0</v>
      </c>
      <c r="AP28846" s="1" t="s">
        <v>172</v>
      </c>
      <c r="AQ28846" t="b">
        <v>1</v>
      </c>
      <c r="AR28846" t="b">
        <v>0</v>
      </c>
      <c r="AS28846" t="b">
        <v>0</v>
      </c>
      <c r="AT28846" s="1" t="s">
        <v>70</v>
      </c>
      <c r="AU28846" s="1" t="s">
        <v>70</v>
      </c>
      <c r="AV28846" s="1" t="s">
        <v>92</v>
      </c>
      <c r="AW28846" s="1" t="s">
        <v>81</v>
      </c>
      <c r="AX28846" s="1" t="s">
        <v>70</v>
      </c>
      <c r="AY28846" s="1" t="s">
        <v>82</v>
      </c>
      <c r="AZ28846">
        <v>1</v>
      </c>
      <c r="BA28846">
        <v>1</v>
      </c>
      <c r="BB28846" t="b">
        <v>1</v>
      </c>
      <c r="BC28846" t="b">
        <v>1</v>
      </c>
      <c r="BD28846" t="b">
        <v>1</v>
      </c>
      <c r="BE28846">
        <v>65.067999999999998</v>
      </c>
      <c r="BF28846">
        <v>4.4130000000000003</v>
      </c>
      <c r="BG28846">
        <v>30.954999999999998</v>
      </c>
      <c r="BH28846">
        <v>31.170999999999999</v>
      </c>
      <c r="BI28846" s="1" t="s">
        <v>202</v>
      </c>
      <c r="BJ28846" s="1" t="s">
        <v>83</v>
      </c>
      <c r="BK28846" s="1" t="s">
        <v>83</v>
      </c>
      <c r="BL28846" s="1" t="s">
        <v>83</v>
      </c>
    </row>
    <row r="28847" spans="1:64" x14ac:dyDescent="0.3">
      <c r="A28847">
        <v>28845</v>
      </c>
      <c r="B28847">
        <v>0</v>
      </c>
      <c r="C28847" s="1" t="s">
        <v>293</v>
      </c>
      <c r="D28847" s="1" t="s">
        <v>348</v>
      </c>
      <c r="E28847">
        <v>38</v>
      </c>
      <c r="F28847">
        <v>38</v>
      </c>
      <c r="G28847" s="1" t="s">
        <v>70</v>
      </c>
      <c r="H28847">
        <v>1</v>
      </c>
      <c r="I28847">
        <v>1</v>
      </c>
      <c r="J28847">
        <v>3645</v>
      </c>
      <c r="K28847">
        <v>0</v>
      </c>
      <c r="L28847">
        <v>2</v>
      </c>
      <c r="M28847">
        <v>0</v>
      </c>
      <c r="N28847" s="1" t="s">
        <v>178</v>
      </c>
      <c r="O28847" s="1" t="s">
        <v>88</v>
      </c>
      <c r="P28847" s="1" t="s">
        <v>89</v>
      </c>
      <c r="Q28847" s="1" t="s">
        <v>103</v>
      </c>
      <c r="R28847" s="1" t="s">
        <v>83</v>
      </c>
      <c r="S28847" s="1" t="s">
        <v>83</v>
      </c>
      <c r="T28847" s="1" t="s">
        <v>90</v>
      </c>
      <c r="U28847">
        <v>0</v>
      </c>
      <c r="V28847">
        <v>0</v>
      </c>
      <c r="W28847">
        <v>1</v>
      </c>
      <c r="X28847" s="1" t="s">
        <v>70</v>
      </c>
      <c r="Y28847" t="b">
        <v>0</v>
      </c>
      <c r="Z28847" t="b">
        <v>0</v>
      </c>
      <c r="AA28847" t="b">
        <v>0</v>
      </c>
      <c r="AB28847">
        <v>1</v>
      </c>
      <c r="AC28847">
        <v>1</v>
      </c>
      <c r="AD28847" t="b">
        <v>1</v>
      </c>
      <c r="AE28847" s="1" t="s">
        <v>70</v>
      </c>
      <c r="AF28847" t="b">
        <v>1</v>
      </c>
      <c r="AG28847" t="b">
        <v>1</v>
      </c>
      <c r="AH28847" t="b">
        <v>1</v>
      </c>
      <c r="AI28847" t="b">
        <v>1</v>
      </c>
      <c r="AJ28847" s="1" t="s">
        <v>91</v>
      </c>
      <c r="AK28847" s="1" t="s">
        <v>91</v>
      </c>
      <c r="AL28847" s="1" t="s">
        <v>91</v>
      </c>
      <c r="AM28847">
        <v>0</v>
      </c>
      <c r="AN28847">
        <v>0</v>
      </c>
      <c r="AO28847">
        <v>0</v>
      </c>
      <c r="AP28847" s="1" t="s">
        <v>106</v>
      </c>
      <c r="AQ28847" t="b">
        <v>0</v>
      </c>
      <c r="AR28847" t="b">
        <v>1</v>
      </c>
      <c r="AS28847" t="b">
        <v>0</v>
      </c>
      <c r="AT28847" s="1" t="s">
        <v>70</v>
      </c>
      <c r="AU28847" s="1" t="s">
        <v>112</v>
      </c>
      <c r="AV28847" s="1" t="s">
        <v>92</v>
      </c>
      <c r="AW28847" s="1" t="s">
        <v>81</v>
      </c>
      <c r="AX28847" s="1" t="s">
        <v>70</v>
      </c>
      <c r="AY28847" s="1" t="s">
        <v>82</v>
      </c>
      <c r="AZ28847">
        <v>1</v>
      </c>
      <c r="BA28847">
        <v>1</v>
      </c>
      <c r="BB28847" t="b">
        <v>1</v>
      </c>
      <c r="BC28847" t="b">
        <v>1</v>
      </c>
      <c r="BD28847" t="b">
        <v>1</v>
      </c>
      <c r="BE28847">
        <v>29.77</v>
      </c>
      <c r="BF28847">
        <v>47.033000000000001</v>
      </c>
      <c r="BG28847">
        <v>30.954999999999998</v>
      </c>
      <c r="BH28847">
        <v>31.170999999999999</v>
      </c>
      <c r="BI28847" s="1" t="s">
        <v>83</v>
      </c>
      <c r="BJ28847" s="1" t="s">
        <v>135</v>
      </c>
      <c r="BK28847" s="1" t="s">
        <v>83</v>
      </c>
      <c r="BL28847" s="1" t="s">
        <v>83</v>
      </c>
    </row>
    <row r="28848" spans="1:64" x14ac:dyDescent="0.3">
      <c r="A28848">
        <v>28846</v>
      </c>
      <c r="B28848">
        <v>0</v>
      </c>
      <c r="C28848" s="1" t="s">
        <v>383</v>
      </c>
      <c r="D28848" s="1" t="s">
        <v>2496</v>
      </c>
      <c r="E28848">
        <v>35</v>
      </c>
      <c r="G28848" s="1" t="s">
        <v>64</v>
      </c>
      <c r="H28848">
        <v>1</v>
      </c>
      <c r="I28848">
        <v>0</v>
      </c>
      <c r="J28848">
        <v>-1</v>
      </c>
      <c r="K28848">
        <v>0</v>
      </c>
      <c r="L28848">
        <v>4</v>
      </c>
      <c r="M28848">
        <v>1</v>
      </c>
      <c r="N28848" s="1" t="s">
        <v>127</v>
      </c>
      <c r="O28848" s="1" t="s">
        <v>64</v>
      </c>
      <c r="P28848" s="1" t="s">
        <v>66</v>
      </c>
      <c r="Q28848" s="1" t="s">
        <v>64</v>
      </c>
      <c r="R28848" s="1" t="s">
        <v>64</v>
      </c>
      <c r="S28848" s="1" t="s">
        <v>64</v>
      </c>
      <c r="T28848" s="1" t="s">
        <v>64</v>
      </c>
      <c r="U28848">
        <v>1</v>
      </c>
      <c r="V28848">
        <v>1</v>
      </c>
      <c r="X28848" s="1" t="s">
        <v>64</v>
      </c>
      <c r="AE28848" s="1" t="s">
        <v>64</v>
      </c>
      <c r="AJ28848" s="1" t="s">
        <v>64</v>
      </c>
      <c r="AK28848" s="1" t="s">
        <v>64</v>
      </c>
      <c r="AL28848" s="1" t="s">
        <v>64</v>
      </c>
      <c r="AM28848">
        <v>1</v>
      </c>
      <c r="AN28848">
        <v>1</v>
      </c>
      <c r="AO28848">
        <v>1</v>
      </c>
      <c r="AP28848" s="1" t="s">
        <v>64</v>
      </c>
      <c r="AT28848" s="1" t="s">
        <v>64</v>
      </c>
      <c r="AU28848" s="1" t="s">
        <v>64</v>
      </c>
      <c r="AV28848" s="1" t="s">
        <v>64</v>
      </c>
      <c r="AW28848" s="1" t="s">
        <v>64</v>
      </c>
      <c r="AX28848" s="1" t="s">
        <v>64</v>
      </c>
      <c r="AY28848" s="1" t="s">
        <v>64</v>
      </c>
      <c r="BA28848">
        <v>0</v>
      </c>
      <c r="BB28848" t="b">
        <v>0</v>
      </c>
      <c r="BC28848" t="b">
        <v>0</v>
      </c>
      <c r="BD28848" t="b">
        <v>1</v>
      </c>
      <c r="BI28848" s="1" t="s">
        <v>67</v>
      </c>
      <c r="BJ28848" s="1" t="s">
        <v>67</v>
      </c>
      <c r="BK28848" s="1" t="s">
        <v>67</v>
      </c>
      <c r="BL28848" s="1" t="s">
        <v>67</v>
      </c>
    </row>
    <row r="28849" spans="1:64" x14ac:dyDescent="0.3">
      <c r="A28849">
        <v>28847</v>
      </c>
      <c r="B28849">
        <v>0</v>
      </c>
      <c r="C28849" s="1" t="s">
        <v>98</v>
      </c>
      <c r="D28849" s="1" t="s">
        <v>362</v>
      </c>
      <c r="E28849">
        <v>42</v>
      </c>
      <c r="F28849">
        <v>42</v>
      </c>
      <c r="G28849" s="1" t="s">
        <v>70</v>
      </c>
      <c r="H28849">
        <v>1</v>
      </c>
      <c r="I28849">
        <v>0</v>
      </c>
      <c r="J28849">
        <v>-1</v>
      </c>
      <c r="K28849">
        <v>0</v>
      </c>
      <c r="L28849">
        <v>1</v>
      </c>
      <c r="M28849">
        <v>0</v>
      </c>
      <c r="N28849" s="1" t="s">
        <v>65</v>
      </c>
      <c r="O28849" s="1" t="s">
        <v>88</v>
      </c>
      <c r="P28849" s="1" t="s">
        <v>73</v>
      </c>
      <c r="Q28849" s="1" t="s">
        <v>74</v>
      </c>
      <c r="R28849" s="1" t="s">
        <v>75</v>
      </c>
      <c r="S28849" s="1" t="s">
        <v>83</v>
      </c>
      <c r="T28849" s="1" t="s">
        <v>76</v>
      </c>
      <c r="U28849">
        <v>0</v>
      </c>
      <c r="V28849">
        <v>0</v>
      </c>
      <c r="W28849">
        <v>1</v>
      </c>
      <c r="X28849" s="1" t="s">
        <v>70</v>
      </c>
      <c r="Y28849" t="b">
        <v>1</v>
      </c>
      <c r="Z28849" t="b">
        <v>0</v>
      </c>
      <c r="AA28849" t="b">
        <v>0</v>
      </c>
      <c r="AB28849">
        <v>1</v>
      </c>
      <c r="AC28849">
        <v>12</v>
      </c>
      <c r="AD28849" t="b">
        <v>1</v>
      </c>
      <c r="AE28849" s="1" t="s">
        <v>70</v>
      </c>
      <c r="AF28849" t="b">
        <v>1</v>
      </c>
      <c r="AG28849" t="b">
        <v>0</v>
      </c>
      <c r="AH28849" t="b">
        <v>1</v>
      </c>
      <c r="AI28849" t="b">
        <v>1</v>
      </c>
      <c r="AJ28849" s="1" t="s">
        <v>91</v>
      </c>
      <c r="AK28849" s="1" t="s">
        <v>91</v>
      </c>
      <c r="AL28849" s="1" t="s">
        <v>91</v>
      </c>
      <c r="AM28849">
        <v>0</v>
      </c>
      <c r="AN28849">
        <v>0</v>
      </c>
      <c r="AO28849">
        <v>0</v>
      </c>
      <c r="AP28849" s="1" t="s">
        <v>78</v>
      </c>
      <c r="AQ28849" t="b">
        <v>0</v>
      </c>
      <c r="AR28849" t="b">
        <v>1</v>
      </c>
      <c r="AS28849" t="b">
        <v>0</v>
      </c>
      <c r="AT28849" s="1" t="s">
        <v>70</v>
      </c>
      <c r="AU28849" s="1" t="s">
        <v>70</v>
      </c>
      <c r="AV28849" s="1" t="s">
        <v>80</v>
      </c>
      <c r="AW28849" s="1" t="s">
        <v>81</v>
      </c>
      <c r="AX28849" s="1" t="s">
        <v>70</v>
      </c>
      <c r="AY28849" s="1" t="s">
        <v>93</v>
      </c>
      <c r="AZ28849">
        <v>2</v>
      </c>
      <c r="BA28849">
        <v>0</v>
      </c>
      <c r="BB28849" t="b">
        <v>0</v>
      </c>
      <c r="BC28849" t="b">
        <v>0</v>
      </c>
      <c r="BD28849" t="b">
        <v>1</v>
      </c>
      <c r="BE28849">
        <v>29.77</v>
      </c>
      <c r="BF28849">
        <v>25.757999999999999</v>
      </c>
      <c r="BG28849">
        <v>30.954999999999998</v>
      </c>
      <c r="BH28849">
        <v>31.170999999999999</v>
      </c>
      <c r="BI28849" s="1" t="s">
        <v>83</v>
      </c>
      <c r="BJ28849" s="1" t="s">
        <v>120</v>
      </c>
      <c r="BK28849" s="1" t="s">
        <v>83</v>
      </c>
      <c r="BL28849" s="1" t="s">
        <v>83</v>
      </c>
    </row>
    <row r="28850" spans="1:64" x14ac:dyDescent="0.3">
      <c r="A28850">
        <v>28848</v>
      </c>
      <c r="B28850">
        <v>0</v>
      </c>
      <c r="C28850" s="1" t="s">
        <v>780</v>
      </c>
      <c r="D28850" s="1" t="s">
        <v>1315</v>
      </c>
      <c r="E28850">
        <v>21</v>
      </c>
      <c r="F28850">
        <v>21</v>
      </c>
      <c r="G28850" s="1" t="s">
        <v>70</v>
      </c>
      <c r="H28850">
        <v>1</v>
      </c>
      <c r="I28850">
        <v>1</v>
      </c>
      <c r="J28850">
        <v>1087</v>
      </c>
      <c r="K28850">
        <v>0</v>
      </c>
      <c r="L28850">
        <v>2</v>
      </c>
      <c r="M28850">
        <v>0</v>
      </c>
      <c r="N28850" s="1" t="s">
        <v>287</v>
      </c>
      <c r="O28850" s="1" t="s">
        <v>72</v>
      </c>
      <c r="P28850" s="1" t="s">
        <v>89</v>
      </c>
      <c r="Q28850" s="1" t="s">
        <v>74</v>
      </c>
      <c r="R28850" s="1" t="s">
        <v>83</v>
      </c>
      <c r="S28850" s="1" t="s">
        <v>83</v>
      </c>
      <c r="T28850" s="1" t="s">
        <v>208</v>
      </c>
      <c r="U28850">
        <v>0</v>
      </c>
      <c r="V28850">
        <v>0</v>
      </c>
      <c r="W28850">
        <v>1</v>
      </c>
      <c r="X28850" s="1" t="s">
        <v>77</v>
      </c>
      <c r="Y28850" t="b">
        <v>1</v>
      </c>
      <c r="Z28850" t="b">
        <v>1</v>
      </c>
      <c r="AA28850" t="b">
        <v>1</v>
      </c>
      <c r="AB28850">
        <v>1</v>
      </c>
      <c r="AC28850">
        <v>0</v>
      </c>
      <c r="AD28850" t="b">
        <v>1</v>
      </c>
      <c r="AE28850" s="1" t="s">
        <v>70</v>
      </c>
      <c r="AF28850" t="b">
        <v>1</v>
      </c>
      <c r="AG28850" t="b">
        <v>0</v>
      </c>
      <c r="AH28850" t="b">
        <v>1</v>
      </c>
      <c r="AI28850" t="b">
        <v>1</v>
      </c>
      <c r="AJ28850" s="1" t="s">
        <v>91</v>
      </c>
      <c r="AK28850" s="1" t="s">
        <v>91</v>
      </c>
      <c r="AL28850" s="1" t="s">
        <v>91</v>
      </c>
      <c r="AM28850">
        <v>0</v>
      </c>
      <c r="AN28850">
        <v>0</v>
      </c>
      <c r="AO28850">
        <v>0</v>
      </c>
      <c r="AP28850" s="1" t="s">
        <v>106</v>
      </c>
      <c r="AQ28850" t="b">
        <v>0</v>
      </c>
      <c r="AR28850" t="b">
        <v>1</v>
      </c>
      <c r="AS28850" t="b">
        <v>0</v>
      </c>
      <c r="AT28850" s="1" t="s">
        <v>70</v>
      </c>
      <c r="AU28850" s="1" t="s">
        <v>70</v>
      </c>
      <c r="AV28850" s="1" t="s">
        <v>92</v>
      </c>
      <c r="AW28850" s="1" t="s">
        <v>81</v>
      </c>
      <c r="AX28850" s="1" t="s">
        <v>70</v>
      </c>
      <c r="AY28850" s="1" t="s">
        <v>82</v>
      </c>
      <c r="AZ28850">
        <v>1</v>
      </c>
      <c r="BA28850">
        <v>0</v>
      </c>
      <c r="BB28850" t="b">
        <v>1</v>
      </c>
      <c r="BC28850" t="b">
        <v>1</v>
      </c>
      <c r="BD28850" t="b">
        <v>1</v>
      </c>
      <c r="BE28850">
        <v>29.77</v>
      </c>
      <c r="BF28850">
        <v>50.853000000000002</v>
      </c>
      <c r="BG28850">
        <v>30.954999999999998</v>
      </c>
      <c r="BH28850">
        <v>31.170999999999999</v>
      </c>
      <c r="BI28850" s="1" t="s">
        <v>83</v>
      </c>
      <c r="BJ28850" s="1" t="s">
        <v>193</v>
      </c>
      <c r="BK28850" s="1" t="s">
        <v>83</v>
      </c>
      <c r="BL28850" s="1" t="s">
        <v>83</v>
      </c>
    </row>
    <row r="28851" spans="1:64" x14ac:dyDescent="0.3">
      <c r="A28851">
        <v>28849</v>
      </c>
      <c r="B28851">
        <v>0</v>
      </c>
      <c r="C28851" s="1" t="s">
        <v>64</v>
      </c>
      <c r="D28851" s="1" t="s">
        <v>64</v>
      </c>
      <c r="F28851">
        <v>48</v>
      </c>
      <c r="G28851" s="1" t="s">
        <v>70</v>
      </c>
      <c r="H28851">
        <v>1</v>
      </c>
      <c r="I28851">
        <v>0</v>
      </c>
      <c r="J28851">
        <v>-1</v>
      </c>
      <c r="K28851">
        <v>0</v>
      </c>
      <c r="L28851">
        <v>0</v>
      </c>
      <c r="M28851">
        <v>0</v>
      </c>
      <c r="N28851" s="1" t="s">
        <v>65</v>
      </c>
      <c r="O28851" s="1" t="s">
        <v>72</v>
      </c>
      <c r="P28851" s="1" t="s">
        <v>73</v>
      </c>
      <c r="Q28851" s="1" t="s">
        <v>74</v>
      </c>
      <c r="R28851" s="1" t="s">
        <v>75</v>
      </c>
      <c r="S28851" s="1" t="s">
        <v>83</v>
      </c>
      <c r="T28851" s="1" t="s">
        <v>76</v>
      </c>
      <c r="U28851">
        <v>0</v>
      </c>
      <c r="V28851">
        <v>0</v>
      </c>
      <c r="W28851">
        <v>1</v>
      </c>
      <c r="X28851" s="1" t="s">
        <v>70</v>
      </c>
      <c r="Y28851" t="b">
        <v>1</v>
      </c>
      <c r="Z28851" t="b">
        <v>0</v>
      </c>
      <c r="AA28851" t="b">
        <v>0</v>
      </c>
      <c r="AB28851">
        <v>1</v>
      </c>
      <c r="AC28851">
        <v>0</v>
      </c>
      <c r="AD28851" t="b">
        <v>1</v>
      </c>
      <c r="AE28851" s="1" t="s">
        <v>70</v>
      </c>
      <c r="AF28851" t="b">
        <v>1</v>
      </c>
      <c r="AG28851" t="b">
        <v>0</v>
      </c>
      <c r="AH28851" t="b">
        <v>1</v>
      </c>
      <c r="AI28851" t="b">
        <v>1</v>
      </c>
      <c r="AJ28851" s="1" t="s">
        <v>91</v>
      </c>
      <c r="AK28851" s="1" t="s">
        <v>111</v>
      </c>
      <c r="AL28851" s="1" t="s">
        <v>91</v>
      </c>
      <c r="AM28851">
        <v>0</v>
      </c>
      <c r="AN28851">
        <v>0</v>
      </c>
      <c r="AO28851">
        <v>0</v>
      </c>
      <c r="AP28851" s="1" t="s">
        <v>78</v>
      </c>
      <c r="AQ28851" t="b">
        <v>0</v>
      </c>
      <c r="AR28851" t="b">
        <v>1</v>
      </c>
      <c r="AS28851" t="b">
        <v>0</v>
      </c>
      <c r="AT28851" s="1" t="s">
        <v>79</v>
      </c>
      <c r="AU28851" s="1" t="s">
        <v>70</v>
      </c>
      <c r="AV28851" s="1" t="s">
        <v>80</v>
      </c>
      <c r="AW28851" s="1" t="s">
        <v>81</v>
      </c>
      <c r="AX28851" s="1" t="s">
        <v>70</v>
      </c>
      <c r="AY28851" s="1" t="s">
        <v>82</v>
      </c>
      <c r="AZ28851">
        <v>1</v>
      </c>
      <c r="BA28851">
        <v>0</v>
      </c>
      <c r="BB28851" t="b">
        <v>0</v>
      </c>
      <c r="BC28851" t="b">
        <v>0</v>
      </c>
      <c r="BD28851" t="b">
        <v>1</v>
      </c>
      <c r="BE28851">
        <v>29.77</v>
      </c>
      <c r="BF28851">
        <v>25.757999999999999</v>
      </c>
      <c r="BG28851">
        <v>30.954999999999998</v>
      </c>
      <c r="BH28851">
        <v>31.170999999999999</v>
      </c>
      <c r="BI28851" s="1" t="s">
        <v>83</v>
      </c>
      <c r="BJ28851" s="1" t="s">
        <v>120</v>
      </c>
      <c r="BK28851" s="1" t="s">
        <v>83</v>
      </c>
      <c r="BL28851" s="1" t="s">
        <v>83</v>
      </c>
    </row>
    <row r="28852" spans="1:64" x14ac:dyDescent="0.3">
      <c r="A28852">
        <v>28850</v>
      </c>
      <c r="B28852">
        <v>0</v>
      </c>
      <c r="C28852" s="1" t="s">
        <v>114</v>
      </c>
      <c r="D28852" s="1" t="s">
        <v>1724</v>
      </c>
      <c r="E28852">
        <v>43</v>
      </c>
      <c r="F28852">
        <v>43</v>
      </c>
      <c r="G28852" s="1" t="s">
        <v>86</v>
      </c>
      <c r="H28852">
        <v>1</v>
      </c>
      <c r="I28852">
        <v>1</v>
      </c>
      <c r="J28852">
        <v>1463</v>
      </c>
      <c r="K28852">
        <v>2</v>
      </c>
      <c r="L28852">
        <v>1</v>
      </c>
      <c r="M28852">
        <v>0</v>
      </c>
      <c r="N28852" s="1" t="s">
        <v>127</v>
      </c>
      <c r="O28852" s="1" t="s">
        <v>72</v>
      </c>
      <c r="P28852" s="1" t="s">
        <v>89</v>
      </c>
      <c r="Q28852" s="1" t="s">
        <v>103</v>
      </c>
      <c r="R28852" s="1" t="s">
        <v>75</v>
      </c>
      <c r="S28852" s="1" t="s">
        <v>83</v>
      </c>
      <c r="T28852" s="1" t="s">
        <v>208</v>
      </c>
      <c r="U28852">
        <v>0</v>
      </c>
      <c r="V28852">
        <v>0</v>
      </c>
      <c r="W28852">
        <v>1</v>
      </c>
      <c r="X28852" s="1" t="s">
        <v>70</v>
      </c>
      <c r="Y28852" t="b">
        <v>0</v>
      </c>
      <c r="Z28852" t="b">
        <v>0</v>
      </c>
      <c r="AA28852" t="b">
        <v>0</v>
      </c>
      <c r="AB28852">
        <v>1</v>
      </c>
      <c r="AC28852">
        <v>105</v>
      </c>
      <c r="AD28852" t="b">
        <v>1</v>
      </c>
      <c r="AE28852" s="1" t="s">
        <v>70</v>
      </c>
      <c r="AF28852" t="b">
        <v>1</v>
      </c>
      <c r="AG28852" t="b">
        <v>1</v>
      </c>
      <c r="AH28852" t="b">
        <v>1</v>
      </c>
      <c r="AI28852" t="b">
        <v>1</v>
      </c>
      <c r="AJ28852" s="1" t="s">
        <v>91</v>
      </c>
      <c r="AK28852" s="1" t="s">
        <v>91</v>
      </c>
      <c r="AL28852" s="1" t="s">
        <v>91</v>
      </c>
      <c r="AM28852">
        <v>0</v>
      </c>
      <c r="AN28852">
        <v>1</v>
      </c>
      <c r="AO28852">
        <v>0</v>
      </c>
      <c r="AP28852" s="1" t="s">
        <v>106</v>
      </c>
      <c r="AQ28852" t="b">
        <v>0</v>
      </c>
      <c r="AR28852" t="b">
        <v>1</v>
      </c>
      <c r="AS28852" t="b">
        <v>0</v>
      </c>
      <c r="AT28852" s="1" t="s">
        <v>79</v>
      </c>
      <c r="AU28852" s="1" t="s">
        <v>70</v>
      </c>
      <c r="AV28852" s="1" t="s">
        <v>92</v>
      </c>
      <c r="AW28852" s="1" t="s">
        <v>81</v>
      </c>
      <c r="AX28852" s="1" t="s">
        <v>70</v>
      </c>
      <c r="AY28852" s="1" t="s">
        <v>82</v>
      </c>
      <c r="AZ28852">
        <v>1</v>
      </c>
      <c r="BA28852">
        <v>1</v>
      </c>
      <c r="BB28852" t="b">
        <v>1</v>
      </c>
      <c r="BC28852" t="b">
        <v>1</v>
      </c>
      <c r="BD28852" t="b">
        <v>1</v>
      </c>
      <c r="BE28852">
        <v>29.77</v>
      </c>
      <c r="BF28852">
        <v>37.113</v>
      </c>
      <c r="BG28852">
        <v>30.954999999999998</v>
      </c>
      <c r="BH28852">
        <v>31.170999999999999</v>
      </c>
      <c r="BI28852" s="1" t="s">
        <v>83</v>
      </c>
      <c r="BJ28852" s="1" t="s">
        <v>143</v>
      </c>
      <c r="BK28852" s="1" t="s">
        <v>83</v>
      </c>
      <c r="BL28852" s="1" t="s">
        <v>83</v>
      </c>
    </row>
    <row r="28853" spans="1:64" x14ac:dyDescent="0.3">
      <c r="A28853">
        <v>28851</v>
      </c>
      <c r="B28853">
        <v>0</v>
      </c>
      <c r="C28853" s="1" t="s">
        <v>98</v>
      </c>
      <c r="D28853" s="1" t="s">
        <v>118</v>
      </c>
      <c r="E28853">
        <v>33</v>
      </c>
      <c r="F28853">
        <v>33</v>
      </c>
      <c r="G28853" s="1" t="s">
        <v>154</v>
      </c>
      <c r="H28853">
        <v>0</v>
      </c>
      <c r="I28853">
        <v>1</v>
      </c>
      <c r="J28853">
        <v>342</v>
      </c>
      <c r="K28853">
        <v>2</v>
      </c>
      <c r="L28853">
        <v>4</v>
      </c>
      <c r="M28853">
        <v>1</v>
      </c>
      <c r="N28853" s="1" t="s">
        <v>11066</v>
      </c>
      <c r="O28853" s="1" t="s">
        <v>72</v>
      </c>
      <c r="P28853" s="1" t="s">
        <v>89</v>
      </c>
      <c r="Q28853" s="1" t="s">
        <v>103</v>
      </c>
      <c r="R28853" s="1" t="s">
        <v>179</v>
      </c>
      <c r="S28853" s="1" t="s">
        <v>83</v>
      </c>
      <c r="T28853" s="1" t="s">
        <v>705</v>
      </c>
      <c r="U28853">
        <v>0</v>
      </c>
      <c r="V28853">
        <v>0</v>
      </c>
      <c r="W28853">
        <v>1</v>
      </c>
      <c r="X28853" s="1" t="s">
        <v>77</v>
      </c>
      <c r="Y28853" t="b">
        <v>0</v>
      </c>
      <c r="Z28853" t="b">
        <v>1</v>
      </c>
      <c r="AA28853" t="b">
        <v>1</v>
      </c>
      <c r="AB28853">
        <v>1</v>
      </c>
      <c r="AC28853">
        <v>31</v>
      </c>
      <c r="AD28853" t="b">
        <v>1</v>
      </c>
      <c r="AE28853" s="1" t="s">
        <v>70</v>
      </c>
      <c r="AF28853" t="b">
        <v>0</v>
      </c>
      <c r="AG28853" t="b">
        <v>1</v>
      </c>
      <c r="AH28853" t="b">
        <v>1</v>
      </c>
      <c r="AI28853" t="b">
        <v>1</v>
      </c>
      <c r="AJ28853" s="1" t="s">
        <v>91</v>
      </c>
      <c r="AK28853" s="1" t="s">
        <v>91</v>
      </c>
      <c r="AL28853" s="1" t="s">
        <v>91</v>
      </c>
      <c r="AM28853">
        <v>0</v>
      </c>
      <c r="AN28853">
        <v>1</v>
      </c>
      <c r="AO28853">
        <v>0</v>
      </c>
      <c r="AP28853" s="1" t="s">
        <v>82</v>
      </c>
      <c r="AQ28853" t="b">
        <v>0</v>
      </c>
      <c r="AR28853" t="b">
        <v>1</v>
      </c>
      <c r="AS28853" t="b">
        <v>0</v>
      </c>
      <c r="AT28853" s="1" t="s">
        <v>79</v>
      </c>
      <c r="AU28853" s="1" t="s">
        <v>70</v>
      </c>
      <c r="AV28853" s="1" t="s">
        <v>92</v>
      </c>
      <c r="AW28853" s="1" t="s">
        <v>81</v>
      </c>
      <c r="AX28853" s="1" t="s">
        <v>70</v>
      </c>
      <c r="AY28853" s="1" t="s">
        <v>82</v>
      </c>
      <c r="AZ28853">
        <v>1</v>
      </c>
      <c r="BA28853">
        <v>1</v>
      </c>
      <c r="BB28853" t="b">
        <v>1</v>
      </c>
      <c r="BC28853" t="b">
        <v>0</v>
      </c>
      <c r="BD28853" t="b">
        <v>0</v>
      </c>
      <c r="BE28853">
        <v>29.77</v>
      </c>
      <c r="BF28853">
        <v>46.564</v>
      </c>
      <c r="BG28853">
        <v>30.954999999999998</v>
      </c>
      <c r="BH28853">
        <v>31.170999999999999</v>
      </c>
      <c r="BI28853" s="1" t="s">
        <v>83</v>
      </c>
      <c r="BJ28853" s="1" t="s">
        <v>135</v>
      </c>
      <c r="BK28853" s="1" t="s">
        <v>83</v>
      </c>
      <c r="BL28853" s="1" t="s">
        <v>83</v>
      </c>
    </row>
    <row r="28854" spans="1:64" x14ac:dyDescent="0.3">
      <c r="A28854">
        <v>28852</v>
      </c>
      <c r="B28854">
        <v>0</v>
      </c>
      <c r="C28854" s="1" t="s">
        <v>714</v>
      </c>
      <c r="D28854" s="1" t="s">
        <v>1402</v>
      </c>
      <c r="E28854">
        <v>27</v>
      </c>
      <c r="F28854">
        <v>27</v>
      </c>
      <c r="G28854" s="1" t="s">
        <v>70</v>
      </c>
      <c r="H28854">
        <v>1</v>
      </c>
      <c r="I28854">
        <v>1</v>
      </c>
      <c r="J28854">
        <v>343</v>
      </c>
      <c r="K28854">
        <v>2</v>
      </c>
      <c r="L28854">
        <v>6</v>
      </c>
      <c r="M28854">
        <v>0</v>
      </c>
      <c r="N28854" s="1" t="s">
        <v>11067</v>
      </c>
      <c r="O28854" s="1" t="s">
        <v>72</v>
      </c>
      <c r="P28854" s="1" t="s">
        <v>89</v>
      </c>
      <c r="Q28854" s="1" t="s">
        <v>74</v>
      </c>
      <c r="R28854" s="1" t="s">
        <v>83</v>
      </c>
      <c r="S28854" s="1" t="s">
        <v>83</v>
      </c>
      <c r="T28854" s="1" t="s">
        <v>90</v>
      </c>
      <c r="U28854">
        <v>0</v>
      </c>
      <c r="V28854">
        <v>0</v>
      </c>
      <c r="W28854">
        <v>2</v>
      </c>
      <c r="X28854" s="1" t="s">
        <v>70</v>
      </c>
      <c r="Y28854" t="b">
        <v>1</v>
      </c>
      <c r="Z28854" t="b">
        <v>0</v>
      </c>
      <c r="AA28854" t="b">
        <v>0</v>
      </c>
      <c r="AB28854">
        <v>1</v>
      </c>
      <c r="AC28854">
        <v>32</v>
      </c>
      <c r="AD28854" t="b">
        <v>1</v>
      </c>
      <c r="AE28854" s="1" t="s">
        <v>70</v>
      </c>
      <c r="AF28854" t="b">
        <v>1</v>
      </c>
      <c r="AG28854" t="b">
        <v>0</v>
      </c>
      <c r="AH28854" t="b">
        <v>1</v>
      </c>
      <c r="AI28854" t="b">
        <v>1</v>
      </c>
      <c r="AJ28854" s="1" t="s">
        <v>91</v>
      </c>
      <c r="AK28854" s="1" t="s">
        <v>111</v>
      </c>
      <c r="AL28854" s="1" t="s">
        <v>91</v>
      </c>
      <c r="AM28854">
        <v>0</v>
      </c>
      <c r="AN28854">
        <v>0</v>
      </c>
      <c r="AO28854">
        <v>0</v>
      </c>
      <c r="AP28854" s="1" t="s">
        <v>106</v>
      </c>
      <c r="AQ28854" t="b">
        <v>0</v>
      </c>
      <c r="AR28854" t="b">
        <v>1</v>
      </c>
      <c r="AS28854" t="b">
        <v>0</v>
      </c>
      <c r="AT28854" s="1" t="s">
        <v>79</v>
      </c>
      <c r="AU28854" s="1" t="s">
        <v>70</v>
      </c>
      <c r="AV28854" s="1" t="s">
        <v>92</v>
      </c>
      <c r="AW28854" s="1" t="s">
        <v>81</v>
      </c>
      <c r="AX28854" s="1" t="s">
        <v>70</v>
      </c>
      <c r="AY28854" s="1" t="s">
        <v>93</v>
      </c>
      <c r="AZ28854">
        <v>2</v>
      </c>
      <c r="BA28854">
        <v>1</v>
      </c>
      <c r="BB28854" t="b">
        <v>1</v>
      </c>
      <c r="BC28854" t="b">
        <v>1</v>
      </c>
      <c r="BD28854" t="b">
        <v>1</v>
      </c>
      <c r="BE28854">
        <v>29.77</v>
      </c>
      <c r="BF28854">
        <v>57.231999999999999</v>
      </c>
      <c r="BG28854">
        <v>30.954999999999998</v>
      </c>
      <c r="BH28854">
        <v>31.170999999999999</v>
      </c>
      <c r="BI28854" s="1" t="s">
        <v>83</v>
      </c>
      <c r="BJ28854" s="1" t="s">
        <v>94</v>
      </c>
      <c r="BK28854" s="1" t="s">
        <v>83</v>
      </c>
      <c r="BL28854" s="1" t="s">
        <v>83</v>
      </c>
    </row>
    <row r="28855" spans="1:64" x14ac:dyDescent="0.3">
      <c r="A28855">
        <v>28853</v>
      </c>
      <c r="B28855">
        <v>0</v>
      </c>
      <c r="C28855" s="1" t="s">
        <v>64</v>
      </c>
      <c r="D28855" s="1" t="s">
        <v>64</v>
      </c>
      <c r="G28855" s="1" t="s">
        <v>64</v>
      </c>
      <c r="H28855">
        <v>1</v>
      </c>
      <c r="I28855">
        <v>0</v>
      </c>
      <c r="J28855">
        <v>-1</v>
      </c>
      <c r="K28855">
        <v>0</v>
      </c>
      <c r="L28855">
        <v>0</v>
      </c>
      <c r="M28855">
        <v>0</v>
      </c>
      <c r="N28855" s="1" t="s">
        <v>65</v>
      </c>
      <c r="O28855" s="1" t="s">
        <v>64</v>
      </c>
      <c r="P28855" s="1" t="s">
        <v>66</v>
      </c>
      <c r="Q28855" s="1" t="s">
        <v>64</v>
      </c>
      <c r="R28855" s="1" t="s">
        <v>64</v>
      </c>
      <c r="S28855" s="1" t="s">
        <v>64</v>
      </c>
      <c r="T28855" s="1" t="s">
        <v>64</v>
      </c>
      <c r="U28855">
        <v>1</v>
      </c>
      <c r="V28855">
        <v>1</v>
      </c>
      <c r="X28855" s="1" t="s">
        <v>64</v>
      </c>
      <c r="AE28855" s="1" t="s">
        <v>64</v>
      </c>
      <c r="AJ28855" s="1" t="s">
        <v>64</v>
      </c>
      <c r="AK28855" s="1" t="s">
        <v>64</v>
      </c>
      <c r="AL28855" s="1" t="s">
        <v>64</v>
      </c>
      <c r="AM28855">
        <v>1</v>
      </c>
      <c r="AN28855">
        <v>1</v>
      </c>
      <c r="AO28855">
        <v>1</v>
      </c>
      <c r="AP28855" s="1" t="s">
        <v>64</v>
      </c>
      <c r="AT28855" s="1" t="s">
        <v>64</v>
      </c>
      <c r="AU28855" s="1" t="s">
        <v>64</v>
      </c>
      <c r="AV28855" s="1" t="s">
        <v>64</v>
      </c>
      <c r="AW28855" s="1" t="s">
        <v>64</v>
      </c>
      <c r="AX28855" s="1" t="s">
        <v>64</v>
      </c>
      <c r="AY28855" s="1" t="s">
        <v>64</v>
      </c>
      <c r="BA28855">
        <v>0</v>
      </c>
      <c r="BB28855" t="b">
        <v>0</v>
      </c>
      <c r="BC28855" t="b">
        <v>0</v>
      </c>
      <c r="BD28855" t="b">
        <v>1</v>
      </c>
      <c r="BI28855" s="1" t="s">
        <v>67</v>
      </c>
      <c r="BJ28855" s="1" t="s">
        <v>67</v>
      </c>
      <c r="BK28855" s="1" t="s">
        <v>67</v>
      </c>
      <c r="BL28855" s="1" t="s">
        <v>67</v>
      </c>
    </row>
    <row r="28856" spans="1:64" x14ac:dyDescent="0.3">
      <c r="A28856">
        <v>28854</v>
      </c>
      <c r="B28856">
        <v>0</v>
      </c>
      <c r="C28856" s="1" t="s">
        <v>64</v>
      </c>
      <c r="D28856" s="1" t="s">
        <v>64</v>
      </c>
      <c r="F28856">
        <v>47</v>
      </c>
      <c r="G28856" s="1" t="s">
        <v>11068</v>
      </c>
      <c r="H28856">
        <v>1</v>
      </c>
      <c r="I28856">
        <v>0</v>
      </c>
      <c r="J28856">
        <v>-1</v>
      </c>
      <c r="K28856">
        <v>0</v>
      </c>
      <c r="L28856">
        <v>0</v>
      </c>
      <c r="M28856">
        <v>0</v>
      </c>
      <c r="N28856" s="1" t="s">
        <v>65</v>
      </c>
      <c r="O28856" s="1" t="s">
        <v>72</v>
      </c>
      <c r="P28856" s="1" t="s">
        <v>89</v>
      </c>
      <c r="Q28856" s="1" t="s">
        <v>103</v>
      </c>
      <c r="R28856" s="1" t="s">
        <v>75</v>
      </c>
      <c r="S28856" s="1" t="s">
        <v>70</v>
      </c>
      <c r="T28856" s="1" t="s">
        <v>260</v>
      </c>
      <c r="U28856">
        <v>1</v>
      </c>
      <c r="V28856">
        <v>1</v>
      </c>
      <c r="W28856">
        <v>1</v>
      </c>
      <c r="X28856" s="1" t="s">
        <v>77</v>
      </c>
      <c r="Y28856" t="b">
        <v>1</v>
      </c>
      <c r="Z28856" t="b">
        <v>1</v>
      </c>
      <c r="AA28856" t="b">
        <v>0</v>
      </c>
      <c r="AB28856">
        <v>1</v>
      </c>
      <c r="AC28856">
        <v>15</v>
      </c>
      <c r="AD28856" t="b">
        <v>1</v>
      </c>
      <c r="AE28856" s="1" t="s">
        <v>70</v>
      </c>
      <c r="AF28856" t="b">
        <v>0</v>
      </c>
      <c r="AG28856" t="b">
        <v>0</v>
      </c>
      <c r="AH28856" t="b">
        <v>1</v>
      </c>
      <c r="AI28856" t="b">
        <v>1</v>
      </c>
      <c r="AJ28856" s="1" t="s">
        <v>70</v>
      </c>
      <c r="AK28856" s="1" t="s">
        <v>70</v>
      </c>
      <c r="AL28856" s="1" t="s">
        <v>70</v>
      </c>
      <c r="AM28856">
        <v>0</v>
      </c>
      <c r="AN28856">
        <v>1</v>
      </c>
      <c r="AO28856">
        <v>0</v>
      </c>
      <c r="AP28856" s="1" t="s">
        <v>78</v>
      </c>
      <c r="AQ28856" t="b">
        <v>0</v>
      </c>
      <c r="AR28856" t="b">
        <v>1</v>
      </c>
      <c r="AS28856" t="b">
        <v>0</v>
      </c>
      <c r="AT28856" s="1" t="s">
        <v>70</v>
      </c>
      <c r="AU28856" s="1" t="s">
        <v>70</v>
      </c>
      <c r="AV28856" s="1" t="s">
        <v>92</v>
      </c>
      <c r="AW28856" s="1" t="s">
        <v>81</v>
      </c>
      <c r="AX28856" s="1" t="s">
        <v>70</v>
      </c>
      <c r="AY28856" s="1" t="s">
        <v>82</v>
      </c>
      <c r="AZ28856">
        <v>1</v>
      </c>
      <c r="BA28856">
        <v>1</v>
      </c>
      <c r="BB28856" t="b">
        <v>0</v>
      </c>
      <c r="BC28856" t="b">
        <v>0</v>
      </c>
      <c r="BD28856" t="b">
        <v>1</v>
      </c>
      <c r="BE28856">
        <v>29.77</v>
      </c>
      <c r="BF28856">
        <v>28.603999999999999</v>
      </c>
      <c r="BG28856">
        <v>64.8</v>
      </c>
      <c r="BH28856">
        <v>64.766000000000005</v>
      </c>
      <c r="BI28856" s="1" t="s">
        <v>83</v>
      </c>
      <c r="BJ28856" s="1" t="s">
        <v>242</v>
      </c>
      <c r="BK28856" s="1" t="s">
        <v>148</v>
      </c>
      <c r="BL28856" s="1" t="s">
        <v>148</v>
      </c>
    </row>
    <row r="28857" spans="1:64" x14ac:dyDescent="0.3">
      <c r="A28857">
        <v>28855</v>
      </c>
      <c r="B28857">
        <v>0</v>
      </c>
      <c r="C28857" s="1" t="s">
        <v>64</v>
      </c>
      <c r="D28857" s="1" t="s">
        <v>64</v>
      </c>
      <c r="G28857" s="1" t="s">
        <v>64</v>
      </c>
      <c r="H28857">
        <v>1</v>
      </c>
      <c r="I28857">
        <v>0</v>
      </c>
      <c r="J28857">
        <v>-1</v>
      </c>
      <c r="K28857">
        <v>0</v>
      </c>
      <c r="L28857">
        <v>0</v>
      </c>
      <c r="M28857">
        <v>0</v>
      </c>
      <c r="N28857" s="1" t="s">
        <v>65</v>
      </c>
      <c r="O28857" s="1" t="s">
        <v>64</v>
      </c>
      <c r="P28857" s="1" t="s">
        <v>66</v>
      </c>
      <c r="Q28857" s="1" t="s">
        <v>64</v>
      </c>
      <c r="R28857" s="1" t="s">
        <v>64</v>
      </c>
      <c r="S28857" s="1" t="s">
        <v>64</v>
      </c>
      <c r="T28857" s="1" t="s">
        <v>64</v>
      </c>
      <c r="U28857">
        <v>1</v>
      </c>
      <c r="V28857">
        <v>1</v>
      </c>
      <c r="X28857" s="1" t="s">
        <v>64</v>
      </c>
      <c r="AE28857" s="1" t="s">
        <v>64</v>
      </c>
      <c r="AJ28857" s="1" t="s">
        <v>64</v>
      </c>
      <c r="AK28857" s="1" t="s">
        <v>64</v>
      </c>
      <c r="AL28857" s="1" t="s">
        <v>64</v>
      </c>
      <c r="AM28857">
        <v>1</v>
      </c>
      <c r="AN28857">
        <v>1</v>
      </c>
      <c r="AO28857">
        <v>1</v>
      </c>
      <c r="AP28857" s="1" t="s">
        <v>64</v>
      </c>
      <c r="AT28857" s="1" t="s">
        <v>64</v>
      </c>
      <c r="AU28857" s="1" t="s">
        <v>64</v>
      </c>
      <c r="AV28857" s="1" t="s">
        <v>64</v>
      </c>
      <c r="AW28857" s="1" t="s">
        <v>64</v>
      </c>
      <c r="AX28857" s="1" t="s">
        <v>64</v>
      </c>
      <c r="AY28857" s="1" t="s">
        <v>64</v>
      </c>
      <c r="BA28857">
        <v>0</v>
      </c>
      <c r="BB28857" t="b">
        <v>0</v>
      </c>
      <c r="BC28857" t="b">
        <v>0</v>
      </c>
      <c r="BD28857" t="b">
        <v>1</v>
      </c>
      <c r="BI28857" s="1" t="s">
        <v>67</v>
      </c>
      <c r="BJ28857" s="1" t="s">
        <v>67</v>
      </c>
      <c r="BK28857" s="1" t="s">
        <v>67</v>
      </c>
      <c r="BL28857" s="1" t="s">
        <v>67</v>
      </c>
    </row>
    <row r="28858" spans="1:64" x14ac:dyDescent="0.3">
      <c r="A28858">
        <v>28856</v>
      </c>
      <c r="B28858">
        <v>0</v>
      </c>
      <c r="C28858" s="1" t="s">
        <v>64</v>
      </c>
      <c r="D28858" s="1" t="s">
        <v>64</v>
      </c>
      <c r="G28858" s="1" t="s">
        <v>64</v>
      </c>
      <c r="H28858">
        <v>1</v>
      </c>
      <c r="I28858">
        <v>1</v>
      </c>
      <c r="J28858">
        <v>1071</v>
      </c>
      <c r="K28858">
        <v>0</v>
      </c>
      <c r="L28858">
        <v>0</v>
      </c>
      <c r="M28858">
        <v>0</v>
      </c>
      <c r="N28858" s="1" t="s">
        <v>65</v>
      </c>
      <c r="O28858" s="1" t="s">
        <v>64</v>
      </c>
      <c r="P28858" s="1" t="s">
        <v>66</v>
      </c>
      <c r="Q28858" s="1" t="s">
        <v>64</v>
      </c>
      <c r="R28858" s="1" t="s">
        <v>64</v>
      </c>
      <c r="S28858" s="1" t="s">
        <v>64</v>
      </c>
      <c r="T28858" s="1" t="s">
        <v>64</v>
      </c>
      <c r="U28858">
        <v>1</v>
      </c>
      <c r="V28858">
        <v>1</v>
      </c>
      <c r="X28858" s="1" t="s">
        <v>64</v>
      </c>
      <c r="AE28858" s="1" t="s">
        <v>64</v>
      </c>
      <c r="AJ28858" s="1" t="s">
        <v>64</v>
      </c>
      <c r="AK28858" s="1" t="s">
        <v>64</v>
      </c>
      <c r="AL28858" s="1" t="s">
        <v>64</v>
      </c>
      <c r="AM28858">
        <v>1</v>
      </c>
      <c r="AN28858">
        <v>1</v>
      </c>
      <c r="AO28858">
        <v>1</v>
      </c>
      <c r="AP28858" s="1" t="s">
        <v>64</v>
      </c>
      <c r="AT28858" s="1" t="s">
        <v>64</v>
      </c>
      <c r="AU28858" s="1" t="s">
        <v>64</v>
      </c>
      <c r="AV28858" s="1" t="s">
        <v>64</v>
      </c>
      <c r="AW28858" s="1" t="s">
        <v>64</v>
      </c>
      <c r="AX28858" s="1" t="s">
        <v>64</v>
      </c>
      <c r="AY28858" s="1" t="s">
        <v>64</v>
      </c>
      <c r="BA28858">
        <v>0</v>
      </c>
      <c r="BB28858" t="b">
        <v>1</v>
      </c>
      <c r="BC28858" t="b">
        <v>1</v>
      </c>
      <c r="BD28858" t="b">
        <v>1</v>
      </c>
      <c r="BI28858" s="1" t="s">
        <v>67</v>
      </c>
      <c r="BJ28858" s="1" t="s">
        <v>67</v>
      </c>
      <c r="BK28858" s="1" t="s">
        <v>67</v>
      </c>
      <c r="BL28858" s="1" t="s">
        <v>67</v>
      </c>
    </row>
    <row r="28859" spans="1:64" x14ac:dyDescent="0.3">
      <c r="A28859">
        <v>28857</v>
      </c>
      <c r="B28859">
        <v>0</v>
      </c>
      <c r="C28859" s="1" t="s">
        <v>64</v>
      </c>
      <c r="D28859" s="1" t="s">
        <v>64</v>
      </c>
      <c r="F28859">
        <v>46</v>
      </c>
      <c r="G28859" s="1" t="s">
        <v>70</v>
      </c>
      <c r="H28859">
        <v>1</v>
      </c>
      <c r="I28859">
        <v>1</v>
      </c>
      <c r="J28859">
        <v>2169</v>
      </c>
      <c r="K28859">
        <v>0</v>
      </c>
      <c r="L28859">
        <v>0</v>
      </c>
      <c r="M28859">
        <v>0</v>
      </c>
      <c r="N28859" s="1" t="s">
        <v>65</v>
      </c>
      <c r="O28859" s="1" t="s">
        <v>88</v>
      </c>
      <c r="P28859" s="1" t="s">
        <v>247</v>
      </c>
      <c r="Q28859" s="1" t="s">
        <v>103</v>
      </c>
      <c r="R28859" s="1" t="s">
        <v>545</v>
      </c>
      <c r="S28859" s="1" t="s">
        <v>83</v>
      </c>
      <c r="T28859" s="1" t="s">
        <v>1350</v>
      </c>
      <c r="U28859">
        <v>0</v>
      </c>
      <c r="V28859">
        <v>0</v>
      </c>
      <c r="W28859">
        <v>1</v>
      </c>
      <c r="X28859" s="1" t="s">
        <v>70</v>
      </c>
      <c r="Y28859" t="b">
        <v>1</v>
      </c>
      <c r="Z28859" t="b">
        <v>0</v>
      </c>
      <c r="AA28859" t="b">
        <v>0</v>
      </c>
      <c r="AB28859">
        <v>1</v>
      </c>
      <c r="AC28859">
        <v>18</v>
      </c>
      <c r="AD28859" t="b">
        <v>1</v>
      </c>
      <c r="AE28859" s="1" t="s">
        <v>70</v>
      </c>
      <c r="AF28859" t="b">
        <v>1</v>
      </c>
      <c r="AG28859" t="b">
        <v>0</v>
      </c>
      <c r="AH28859" t="b">
        <v>1</v>
      </c>
      <c r="AI28859" t="b">
        <v>1</v>
      </c>
      <c r="AJ28859" s="1" t="s">
        <v>91</v>
      </c>
      <c r="AK28859" s="1" t="s">
        <v>70</v>
      </c>
      <c r="AL28859" s="1" t="s">
        <v>70</v>
      </c>
      <c r="AM28859">
        <v>0</v>
      </c>
      <c r="AN28859">
        <v>1</v>
      </c>
      <c r="AO28859">
        <v>0</v>
      </c>
      <c r="AP28859" s="1" t="s">
        <v>78</v>
      </c>
      <c r="AQ28859" t="b">
        <v>1</v>
      </c>
      <c r="AR28859" t="b">
        <v>0</v>
      </c>
      <c r="AS28859" t="b">
        <v>0</v>
      </c>
      <c r="AT28859" s="1" t="s">
        <v>79</v>
      </c>
      <c r="AU28859" s="1" t="s">
        <v>104</v>
      </c>
      <c r="AV28859" s="1" t="s">
        <v>142</v>
      </c>
      <c r="AW28859" s="1" t="s">
        <v>81</v>
      </c>
      <c r="AX28859" s="1" t="s">
        <v>70</v>
      </c>
      <c r="AY28859" s="1" t="s">
        <v>82</v>
      </c>
      <c r="AZ28859">
        <v>1</v>
      </c>
      <c r="BA28859">
        <v>0</v>
      </c>
      <c r="BB28859" t="b">
        <v>1</v>
      </c>
      <c r="BC28859" t="b">
        <v>1</v>
      </c>
      <c r="BD28859" t="b">
        <v>1</v>
      </c>
      <c r="BE28859">
        <v>60.945999999999998</v>
      </c>
      <c r="BF28859">
        <v>4.4130000000000003</v>
      </c>
      <c r="BG28859">
        <v>30.954999999999998</v>
      </c>
      <c r="BH28859">
        <v>31.170999999999999</v>
      </c>
      <c r="BI28859" s="1" t="s">
        <v>143</v>
      </c>
      <c r="BJ28859" s="1" t="s">
        <v>83</v>
      </c>
      <c r="BK28859" s="1" t="s">
        <v>83</v>
      </c>
      <c r="BL28859" s="1" t="s">
        <v>83</v>
      </c>
    </row>
    <row r="28860" spans="1:64" x14ac:dyDescent="0.3">
      <c r="A28860">
        <v>28858</v>
      </c>
      <c r="B28860">
        <v>0</v>
      </c>
      <c r="C28860" s="1" t="s">
        <v>98</v>
      </c>
      <c r="D28860" s="1" t="s">
        <v>596</v>
      </c>
      <c r="E28860">
        <v>43</v>
      </c>
      <c r="F28860">
        <v>43</v>
      </c>
      <c r="G28860" s="1" t="s">
        <v>70</v>
      </c>
      <c r="H28860">
        <v>0</v>
      </c>
      <c r="I28860">
        <v>0</v>
      </c>
      <c r="J28860">
        <v>-1</v>
      </c>
      <c r="K28860">
        <v>0</v>
      </c>
      <c r="L28860">
        <v>2</v>
      </c>
      <c r="M28860">
        <v>0</v>
      </c>
      <c r="N28860" s="1" t="s">
        <v>182</v>
      </c>
      <c r="O28860" s="1" t="s">
        <v>72</v>
      </c>
      <c r="P28860" s="1" t="s">
        <v>73</v>
      </c>
      <c r="Q28860" s="1" t="s">
        <v>74</v>
      </c>
      <c r="R28860" s="1" t="s">
        <v>75</v>
      </c>
      <c r="S28860" s="1" t="s">
        <v>83</v>
      </c>
      <c r="T28860" s="1" t="s">
        <v>76</v>
      </c>
      <c r="U28860">
        <v>0</v>
      </c>
      <c r="V28860">
        <v>0</v>
      </c>
      <c r="W28860">
        <v>1</v>
      </c>
      <c r="X28860" s="1" t="s">
        <v>70</v>
      </c>
      <c r="Y28860" t="b">
        <v>1</v>
      </c>
      <c r="Z28860" t="b">
        <v>0</v>
      </c>
      <c r="AA28860" t="b">
        <v>0</v>
      </c>
      <c r="AB28860">
        <v>1</v>
      </c>
      <c r="AC28860">
        <v>36</v>
      </c>
      <c r="AD28860" t="b">
        <v>1</v>
      </c>
      <c r="AE28860" s="1" t="s">
        <v>70</v>
      </c>
      <c r="AF28860" t="b">
        <v>1</v>
      </c>
      <c r="AG28860" t="b">
        <v>0</v>
      </c>
      <c r="AH28860" t="b">
        <v>1</v>
      </c>
      <c r="AI28860" t="b">
        <v>1</v>
      </c>
      <c r="AJ28860" s="1" t="s">
        <v>91</v>
      </c>
      <c r="AK28860" s="1" t="s">
        <v>111</v>
      </c>
      <c r="AL28860" s="1" t="s">
        <v>91</v>
      </c>
      <c r="AM28860">
        <v>0</v>
      </c>
      <c r="AN28860">
        <v>1</v>
      </c>
      <c r="AO28860">
        <v>0</v>
      </c>
      <c r="AP28860" s="1" t="s">
        <v>78</v>
      </c>
      <c r="AQ28860" t="b">
        <v>0</v>
      </c>
      <c r="AR28860" t="b">
        <v>1</v>
      </c>
      <c r="AS28860" t="b">
        <v>0</v>
      </c>
      <c r="AT28860" s="1" t="s">
        <v>79</v>
      </c>
      <c r="AU28860" s="1" t="s">
        <v>70</v>
      </c>
      <c r="AV28860" s="1" t="s">
        <v>80</v>
      </c>
      <c r="AW28860" s="1" t="s">
        <v>81</v>
      </c>
      <c r="AX28860" s="1" t="s">
        <v>70</v>
      </c>
      <c r="AY28860" s="1" t="s">
        <v>82</v>
      </c>
      <c r="AZ28860">
        <v>1</v>
      </c>
      <c r="BA28860">
        <v>1</v>
      </c>
      <c r="BB28860" t="b">
        <v>0</v>
      </c>
      <c r="BC28860" t="b">
        <v>0</v>
      </c>
      <c r="BD28860" t="b">
        <v>1</v>
      </c>
      <c r="BE28860">
        <v>29.77</v>
      </c>
      <c r="BF28860">
        <v>21.478000000000002</v>
      </c>
      <c r="BG28860">
        <v>30.954999999999998</v>
      </c>
      <c r="BH28860">
        <v>31.170999999999999</v>
      </c>
      <c r="BI28860" s="1" t="s">
        <v>83</v>
      </c>
      <c r="BJ28860" s="1" t="s">
        <v>120</v>
      </c>
      <c r="BK28860" s="1" t="s">
        <v>83</v>
      </c>
      <c r="BL28860" s="1" t="s">
        <v>83</v>
      </c>
    </row>
    <row r="28861" spans="1:64" x14ac:dyDescent="0.3">
      <c r="A28861">
        <v>28859</v>
      </c>
      <c r="B28861">
        <v>0</v>
      </c>
      <c r="C28861" s="1" t="s">
        <v>377</v>
      </c>
      <c r="D28861" s="1" t="s">
        <v>378</v>
      </c>
      <c r="E28861">
        <v>24</v>
      </c>
      <c r="G28861" s="1" t="s">
        <v>64</v>
      </c>
      <c r="H28861">
        <v>1</v>
      </c>
      <c r="I28861">
        <v>0</v>
      </c>
      <c r="J28861">
        <v>-1</v>
      </c>
      <c r="K28861">
        <v>1</v>
      </c>
      <c r="L28861">
        <v>3</v>
      </c>
      <c r="M28861">
        <v>0</v>
      </c>
      <c r="N28861" s="1" t="s">
        <v>382</v>
      </c>
      <c r="O28861" s="1" t="s">
        <v>64</v>
      </c>
      <c r="P28861" s="1" t="s">
        <v>66</v>
      </c>
      <c r="Q28861" s="1" t="s">
        <v>64</v>
      </c>
      <c r="R28861" s="1" t="s">
        <v>64</v>
      </c>
      <c r="S28861" s="1" t="s">
        <v>64</v>
      </c>
      <c r="T28861" s="1" t="s">
        <v>64</v>
      </c>
      <c r="U28861">
        <v>1</v>
      </c>
      <c r="V28861">
        <v>1</v>
      </c>
      <c r="X28861" s="1" t="s">
        <v>64</v>
      </c>
      <c r="AE28861" s="1" t="s">
        <v>64</v>
      </c>
      <c r="AJ28861" s="1" t="s">
        <v>64</v>
      </c>
      <c r="AK28861" s="1" t="s">
        <v>64</v>
      </c>
      <c r="AL28861" s="1" t="s">
        <v>64</v>
      </c>
      <c r="AM28861">
        <v>1</v>
      </c>
      <c r="AN28861">
        <v>1</v>
      </c>
      <c r="AO28861">
        <v>1</v>
      </c>
      <c r="AP28861" s="1" t="s">
        <v>64</v>
      </c>
      <c r="AT28861" s="1" t="s">
        <v>64</v>
      </c>
      <c r="AU28861" s="1" t="s">
        <v>64</v>
      </c>
      <c r="AV28861" s="1" t="s">
        <v>64</v>
      </c>
      <c r="AW28861" s="1" t="s">
        <v>64</v>
      </c>
      <c r="AX28861" s="1" t="s">
        <v>64</v>
      </c>
      <c r="AY28861" s="1" t="s">
        <v>64</v>
      </c>
      <c r="BA28861">
        <v>0</v>
      </c>
      <c r="BB28861" t="b">
        <v>0</v>
      </c>
      <c r="BC28861" t="b">
        <v>0</v>
      </c>
      <c r="BD28861" t="b">
        <v>1</v>
      </c>
      <c r="BI28861" s="1" t="s">
        <v>67</v>
      </c>
      <c r="BJ28861" s="1" t="s">
        <v>67</v>
      </c>
      <c r="BK28861" s="1" t="s">
        <v>67</v>
      </c>
      <c r="BL28861" s="1" t="s">
        <v>67</v>
      </c>
    </row>
    <row r="28862" spans="1:64" x14ac:dyDescent="0.3">
      <c r="A28862">
        <v>28860</v>
      </c>
      <c r="B28862">
        <v>0</v>
      </c>
      <c r="C28862" s="1" t="s">
        <v>380</v>
      </c>
      <c r="D28862" s="1" t="s">
        <v>381</v>
      </c>
      <c r="E28862">
        <v>35</v>
      </c>
      <c r="F28862">
        <v>35</v>
      </c>
      <c r="G28862" s="1" t="s">
        <v>11069</v>
      </c>
      <c r="H28862">
        <v>1</v>
      </c>
      <c r="I28862">
        <v>1</v>
      </c>
      <c r="J28862">
        <v>3267</v>
      </c>
      <c r="K28862">
        <v>1</v>
      </c>
      <c r="L28862">
        <v>2</v>
      </c>
      <c r="M28862">
        <v>0</v>
      </c>
      <c r="N28862" s="1" t="s">
        <v>165</v>
      </c>
      <c r="O28862" s="1" t="s">
        <v>72</v>
      </c>
      <c r="P28862" s="1" t="s">
        <v>89</v>
      </c>
      <c r="Q28862" s="1" t="s">
        <v>103</v>
      </c>
      <c r="R28862" s="1" t="s">
        <v>179</v>
      </c>
      <c r="S28862" s="1" t="s">
        <v>83</v>
      </c>
      <c r="T28862" s="1" t="s">
        <v>90</v>
      </c>
      <c r="U28862">
        <v>0</v>
      </c>
      <c r="V28862">
        <v>0</v>
      </c>
      <c r="W28862">
        <v>1</v>
      </c>
      <c r="X28862" s="1" t="s">
        <v>70</v>
      </c>
      <c r="Y28862" t="b">
        <v>0</v>
      </c>
      <c r="Z28862" t="b">
        <v>0</v>
      </c>
      <c r="AA28862" t="b">
        <v>0</v>
      </c>
      <c r="AB28862">
        <v>1</v>
      </c>
      <c r="AC28862">
        <v>45</v>
      </c>
      <c r="AD28862" t="b">
        <v>1</v>
      </c>
      <c r="AE28862" s="1" t="s">
        <v>70</v>
      </c>
      <c r="AF28862" t="b">
        <v>1</v>
      </c>
      <c r="AG28862" t="b">
        <v>1</v>
      </c>
      <c r="AH28862" t="b">
        <v>1</v>
      </c>
      <c r="AI28862" t="b">
        <v>1</v>
      </c>
      <c r="AJ28862" s="1" t="s">
        <v>91</v>
      </c>
      <c r="AK28862" s="1" t="s">
        <v>91</v>
      </c>
      <c r="AL28862" s="1" t="s">
        <v>91</v>
      </c>
      <c r="AM28862">
        <v>0</v>
      </c>
      <c r="AN28862">
        <v>1</v>
      </c>
      <c r="AO28862">
        <v>0</v>
      </c>
      <c r="AP28862" s="1" t="s">
        <v>106</v>
      </c>
      <c r="AQ28862" t="b">
        <v>0</v>
      </c>
      <c r="AR28862" t="b">
        <v>1</v>
      </c>
      <c r="AS28862" t="b">
        <v>0</v>
      </c>
      <c r="AT28862" s="1" t="s">
        <v>341</v>
      </c>
      <c r="AU28862" s="1" t="s">
        <v>70</v>
      </c>
      <c r="AV28862" s="1" t="s">
        <v>92</v>
      </c>
      <c r="AW28862" s="1" t="s">
        <v>81</v>
      </c>
      <c r="AX28862" s="1" t="s">
        <v>70</v>
      </c>
      <c r="AY28862" s="1" t="s">
        <v>82</v>
      </c>
      <c r="AZ28862">
        <v>1</v>
      </c>
      <c r="BA28862">
        <v>1</v>
      </c>
      <c r="BB28862" t="b">
        <v>1</v>
      </c>
      <c r="BC28862" t="b">
        <v>1</v>
      </c>
      <c r="BD28862" t="b">
        <v>1</v>
      </c>
      <c r="BE28862">
        <v>29.77</v>
      </c>
      <c r="BF28862">
        <v>66.408000000000001</v>
      </c>
      <c r="BG28862">
        <v>30.954999999999998</v>
      </c>
      <c r="BH28862">
        <v>31.170999999999999</v>
      </c>
      <c r="BI28862" s="1" t="s">
        <v>83</v>
      </c>
      <c r="BJ28862" s="1" t="s">
        <v>1251</v>
      </c>
      <c r="BK28862" s="1" t="s">
        <v>83</v>
      </c>
      <c r="BL28862" s="1" t="s">
        <v>83</v>
      </c>
    </row>
    <row r="28863" spans="1:64" x14ac:dyDescent="0.3">
      <c r="A28863">
        <v>28861</v>
      </c>
      <c r="B28863">
        <v>0</v>
      </c>
      <c r="C28863" s="1" t="s">
        <v>64</v>
      </c>
      <c r="D28863" s="1" t="s">
        <v>64</v>
      </c>
      <c r="G28863" s="1" t="s">
        <v>64</v>
      </c>
      <c r="H28863">
        <v>1</v>
      </c>
      <c r="I28863">
        <v>0</v>
      </c>
      <c r="J28863">
        <v>-1</v>
      </c>
      <c r="K28863">
        <v>0</v>
      </c>
      <c r="L28863">
        <v>0</v>
      </c>
      <c r="M28863">
        <v>0</v>
      </c>
      <c r="N28863" s="1" t="s">
        <v>65</v>
      </c>
      <c r="O28863" s="1" t="s">
        <v>64</v>
      </c>
      <c r="P28863" s="1" t="s">
        <v>66</v>
      </c>
      <c r="Q28863" s="1" t="s">
        <v>64</v>
      </c>
      <c r="R28863" s="1" t="s">
        <v>64</v>
      </c>
      <c r="S28863" s="1" t="s">
        <v>64</v>
      </c>
      <c r="T28863" s="1" t="s">
        <v>64</v>
      </c>
      <c r="U28863">
        <v>1</v>
      </c>
      <c r="V28863">
        <v>1</v>
      </c>
      <c r="X28863" s="1" t="s">
        <v>64</v>
      </c>
      <c r="AE28863" s="1" t="s">
        <v>64</v>
      </c>
      <c r="AJ28863" s="1" t="s">
        <v>64</v>
      </c>
      <c r="AK28863" s="1" t="s">
        <v>64</v>
      </c>
      <c r="AL28863" s="1" t="s">
        <v>64</v>
      </c>
      <c r="AM28863">
        <v>1</v>
      </c>
      <c r="AN28863">
        <v>1</v>
      </c>
      <c r="AO28863">
        <v>1</v>
      </c>
      <c r="AP28863" s="1" t="s">
        <v>64</v>
      </c>
      <c r="AT28863" s="1" t="s">
        <v>64</v>
      </c>
      <c r="AU28863" s="1" t="s">
        <v>64</v>
      </c>
      <c r="AV28863" s="1" t="s">
        <v>64</v>
      </c>
      <c r="AW28863" s="1" t="s">
        <v>64</v>
      </c>
      <c r="AX28863" s="1" t="s">
        <v>64</v>
      </c>
      <c r="AY28863" s="1" t="s">
        <v>64</v>
      </c>
      <c r="BA28863">
        <v>0</v>
      </c>
      <c r="BB28863" t="b">
        <v>0</v>
      </c>
      <c r="BC28863" t="b">
        <v>0</v>
      </c>
      <c r="BD28863" t="b">
        <v>1</v>
      </c>
      <c r="BI28863" s="1" t="s">
        <v>67</v>
      </c>
      <c r="BJ28863" s="1" t="s">
        <v>67</v>
      </c>
      <c r="BK28863" s="1" t="s">
        <v>67</v>
      </c>
      <c r="BL28863" s="1" t="s">
        <v>67</v>
      </c>
    </row>
    <row r="28864" spans="1:64" x14ac:dyDescent="0.3">
      <c r="A28864">
        <v>28862</v>
      </c>
      <c r="B28864">
        <v>0</v>
      </c>
      <c r="C28864" s="1" t="s">
        <v>64</v>
      </c>
      <c r="D28864" s="1" t="s">
        <v>64</v>
      </c>
      <c r="F28864">
        <v>31</v>
      </c>
      <c r="G28864" s="1" t="s">
        <v>11070</v>
      </c>
      <c r="H28864">
        <v>1</v>
      </c>
      <c r="I28864">
        <v>1</v>
      </c>
      <c r="J28864">
        <v>3637</v>
      </c>
      <c r="K28864">
        <v>0</v>
      </c>
      <c r="L28864">
        <v>0</v>
      </c>
      <c r="M28864">
        <v>0</v>
      </c>
      <c r="N28864" s="1" t="s">
        <v>65</v>
      </c>
      <c r="O28864" s="1" t="s">
        <v>72</v>
      </c>
      <c r="P28864" s="1" t="s">
        <v>73</v>
      </c>
      <c r="Q28864" s="1" t="s">
        <v>74</v>
      </c>
      <c r="R28864" s="1" t="s">
        <v>75</v>
      </c>
      <c r="S28864" s="1" t="s">
        <v>70</v>
      </c>
      <c r="T28864" s="1" t="s">
        <v>76</v>
      </c>
      <c r="U28864">
        <v>0</v>
      </c>
      <c r="V28864">
        <v>0</v>
      </c>
      <c r="W28864">
        <v>1</v>
      </c>
      <c r="X28864" s="1" t="s">
        <v>77</v>
      </c>
      <c r="Y28864" t="b">
        <v>1</v>
      </c>
      <c r="Z28864" t="b">
        <v>0</v>
      </c>
      <c r="AA28864" t="b">
        <v>0</v>
      </c>
      <c r="AB28864">
        <v>1</v>
      </c>
      <c r="AC28864">
        <v>0</v>
      </c>
      <c r="AD28864" t="b">
        <v>1</v>
      </c>
      <c r="AE28864" s="1" t="s">
        <v>70</v>
      </c>
      <c r="AF28864" t="b">
        <v>1</v>
      </c>
      <c r="AG28864" t="b">
        <v>0</v>
      </c>
      <c r="AH28864" t="b">
        <v>1</v>
      </c>
      <c r="AI28864" t="b">
        <v>1</v>
      </c>
      <c r="AJ28864" s="1" t="s">
        <v>70</v>
      </c>
      <c r="AK28864" s="1" t="s">
        <v>70</v>
      </c>
      <c r="AL28864" s="1" t="s">
        <v>70</v>
      </c>
      <c r="AM28864">
        <v>0</v>
      </c>
      <c r="AN28864">
        <v>0</v>
      </c>
      <c r="AO28864">
        <v>0</v>
      </c>
      <c r="AP28864" s="1" t="s">
        <v>78</v>
      </c>
      <c r="AQ28864" t="b">
        <v>0</v>
      </c>
      <c r="AR28864" t="b">
        <v>1</v>
      </c>
      <c r="AS28864" t="b">
        <v>0</v>
      </c>
      <c r="AT28864" s="1" t="s">
        <v>79</v>
      </c>
      <c r="AU28864" s="1" t="s">
        <v>70</v>
      </c>
      <c r="AV28864" s="1" t="s">
        <v>80</v>
      </c>
      <c r="AW28864" s="1" t="s">
        <v>81</v>
      </c>
      <c r="AX28864" s="1" t="s">
        <v>70</v>
      </c>
      <c r="AY28864" s="1" t="s">
        <v>82</v>
      </c>
      <c r="AZ28864">
        <v>1</v>
      </c>
      <c r="BA28864">
        <v>1</v>
      </c>
      <c r="BB28864" t="b">
        <v>1</v>
      </c>
      <c r="BC28864" t="b">
        <v>1</v>
      </c>
      <c r="BD28864" t="b">
        <v>1</v>
      </c>
      <c r="BE28864">
        <v>29.77</v>
      </c>
      <c r="BF28864">
        <v>21.478000000000002</v>
      </c>
      <c r="BG28864">
        <v>30.954999999999998</v>
      </c>
      <c r="BH28864">
        <v>31.170999999999999</v>
      </c>
      <c r="BI28864" s="1" t="s">
        <v>83</v>
      </c>
      <c r="BJ28864" s="1" t="s">
        <v>120</v>
      </c>
      <c r="BK28864" s="1" t="s">
        <v>83</v>
      </c>
      <c r="BL28864" s="1" t="s">
        <v>83</v>
      </c>
    </row>
    <row r="28865" spans="1:64" x14ac:dyDescent="0.3">
      <c r="A28865">
        <v>28863</v>
      </c>
      <c r="B28865">
        <v>0</v>
      </c>
      <c r="C28865" s="1" t="s">
        <v>404</v>
      </c>
      <c r="D28865" s="1" t="s">
        <v>1061</v>
      </c>
      <c r="E28865">
        <v>23</v>
      </c>
      <c r="F28865">
        <v>23</v>
      </c>
      <c r="G28865" s="1" t="s">
        <v>261</v>
      </c>
      <c r="H28865">
        <v>1</v>
      </c>
      <c r="I28865">
        <v>1</v>
      </c>
      <c r="J28865">
        <v>3274</v>
      </c>
      <c r="K28865">
        <v>0</v>
      </c>
      <c r="L28865">
        <v>1</v>
      </c>
      <c r="M28865">
        <v>0</v>
      </c>
      <c r="N28865" s="1" t="s">
        <v>127</v>
      </c>
      <c r="O28865" s="1" t="s">
        <v>72</v>
      </c>
      <c r="P28865" s="1" t="s">
        <v>89</v>
      </c>
      <c r="Q28865" s="1" t="s">
        <v>103</v>
      </c>
      <c r="R28865" s="1" t="s">
        <v>104</v>
      </c>
      <c r="S28865" s="1" t="s">
        <v>83</v>
      </c>
      <c r="T28865" s="1" t="s">
        <v>387</v>
      </c>
      <c r="U28865">
        <v>0</v>
      </c>
      <c r="V28865">
        <v>0</v>
      </c>
      <c r="W28865">
        <v>2</v>
      </c>
      <c r="X28865" s="1" t="s">
        <v>70</v>
      </c>
      <c r="Y28865" t="b">
        <v>1</v>
      </c>
      <c r="Z28865" t="b">
        <v>0</v>
      </c>
      <c r="AA28865" t="b">
        <v>0</v>
      </c>
      <c r="AB28865">
        <v>1</v>
      </c>
      <c r="AC28865">
        <v>85</v>
      </c>
      <c r="AD28865" t="b">
        <v>1</v>
      </c>
      <c r="AE28865" s="1" t="s">
        <v>70</v>
      </c>
      <c r="AF28865" t="b">
        <v>1</v>
      </c>
      <c r="AG28865" t="b">
        <v>0</v>
      </c>
      <c r="AH28865" t="b">
        <v>1</v>
      </c>
      <c r="AI28865" t="b">
        <v>1</v>
      </c>
      <c r="AJ28865" s="1" t="s">
        <v>91</v>
      </c>
      <c r="AK28865" s="1" t="s">
        <v>91</v>
      </c>
      <c r="AL28865" s="1" t="s">
        <v>91</v>
      </c>
      <c r="AM28865">
        <v>0</v>
      </c>
      <c r="AN28865">
        <v>1</v>
      </c>
      <c r="AO28865">
        <v>1</v>
      </c>
      <c r="AP28865" s="1" t="s">
        <v>106</v>
      </c>
      <c r="AQ28865" t="b">
        <v>0</v>
      </c>
      <c r="AR28865" t="b">
        <v>1</v>
      </c>
      <c r="AS28865" t="b">
        <v>0</v>
      </c>
      <c r="AT28865" s="1" t="s">
        <v>70</v>
      </c>
      <c r="AU28865" s="1" t="s">
        <v>70</v>
      </c>
      <c r="AV28865" s="1" t="s">
        <v>92</v>
      </c>
      <c r="AW28865" s="1" t="s">
        <v>81</v>
      </c>
      <c r="AX28865" s="1" t="s">
        <v>70</v>
      </c>
      <c r="AY28865" s="1" t="s">
        <v>93</v>
      </c>
      <c r="AZ28865">
        <v>2</v>
      </c>
      <c r="BA28865">
        <v>0</v>
      </c>
      <c r="BB28865" t="b">
        <v>1</v>
      </c>
      <c r="BC28865" t="b">
        <v>1</v>
      </c>
      <c r="BD28865" t="b">
        <v>1</v>
      </c>
      <c r="BE28865">
        <v>29.77</v>
      </c>
      <c r="BF28865">
        <v>48.25</v>
      </c>
      <c r="BG28865">
        <v>30.954999999999998</v>
      </c>
      <c r="BH28865">
        <v>31.170999999999999</v>
      </c>
      <c r="BI28865" s="1" t="s">
        <v>83</v>
      </c>
      <c r="BJ28865" s="1" t="s">
        <v>135</v>
      </c>
      <c r="BK28865" s="1" t="s">
        <v>83</v>
      </c>
      <c r="BL28865" s="1" t="s">
        <v>83</v>
      </c>
    </row>
    <row r="28866" spans="1:64" x14ac:dyDescent="0.3">
      <c r="A28866">
        <v>28864</v>
      </c>
      <c r="B28866">
        <v>0</v>
      </c>
      <c r="C28866" s="1" t="s">
        <v>64</v>
      </c>
      <c r="D28866" s="1" t="s">
        <v>64</v>
      </c>
      <c r="G28866" s="1" t="s">
        <v>64</v>
      </c>
      <c r="H28866">
        <v>1</v>
      </c>
      <c r="I28866">
        <v>1</v>
      </c>
      <c r="J28866">
        <v>367</v>
      </c>
      <c r="K28866">
        <v>0</v>
      </c>
      <c r="L28866">
        <v>0</v>
      </c>
      <c r="M28866">
        <v>0</v>
      </c>
      <c r="N28866" s="1" t="s">
        <v>65</v>
      </c>
      <c r="O28866" s="1" t="s">
        <v>64</v>
      </c>
      <c r="P28866" s="1" t="s">
        <v>66</v>
      </c>
      <c r="Q28866" s="1" t="s">
        <v>64</v>
      </c>
      <c r="R28866" s="1" t="s">
        <v>64</v>
      </c>
      <c r="S28866" s="1" t="s">
        <v>64</v>
      </c>
      <c r="T28866" s="1" t="s">
        <v>64</v>
      </c>
      <c r="U28866">
        <v>1</v>
      </c>
      <c r="V28866">
        <v>1</v>
      </c>
      <c r="X28866" s="1" t="s">
        <v>64</v>
      </c>
      <c r="AE28866" s="1" t="s">
        <v>64</v>
      </c>
      <c r="AJ28866" s="1" t="s">
        <v>64</v>
      </c>
      <c r="AK28866" s="1" t="s">
        <v>64</v>
      </c>
      <c r="AL28866" s="1" t="s">
        <v>64</v>
      </c>
      <c r="AM28866">
        <v>1</v>
      </c>
      <c r="AN28866">
        <v>1</v>
      </c>
      <c r="AO28866">
        <v>1</v>
      </c>
      <c r="AP28866" s="1" t="s">
        <v>64</v>
      </c>
      <c r="AT28866" s="1" t="s">
        <v>64</v>
      </c>
      <c r="AU28866" s="1" t="s">
        <v>64</v>
      </c>
      <c r="AV28866" s="1" t="s">
        <v>64</v>
      </c>
      <c r="AW28866" s="1" t="s">
        <v>64</v>
      </c>
      <c r="AX28866" s="1" t="s">
        <v>64</v>
      </c>
      <c r="AY28866" s="1" t="s">
        <v>64</v>
      </c>
      <c r="BA28866">
        <v>0</v>
      </c>
      <c r="BB28866" t="b">
        <v>1</v>
      </c>
      <c r="BC28866" t="b">
        <v>1</v>
      </c>
      <c r="BD28866" t="b">
        <v>1</v>
      </c>
      <c r="BI28866" s="1" t="s">
        <v>67</v>
      </c>
      <c r="BJ28866" s="1" t="s">
        <v>67</v>
      </c>
      <c r="BK28866" s="1" t="s">
        <v>67</v>
      </c>
      <c r="BL28866" s="1" t="s">
        <v>67</v>
      </c>
    </row>
    <row r="28867" spans="1:64" x14ac:dyDescent="0.3">
      <c r="A28867">
        <v>28865</v>
      </c>
      <c r="B28867">
        <v>0</v>
      </c>
      <c r="C28867" s="1" t="s">
        <v>64</v>
      </c>
      <c r="D28867" s="1" t="s">
        <v>64</v>
      </c>
      <c r="G28867" s="1" t="s">
        <v>64</v>
      </c>
      <c r="H28867">
        <v>0</v>
      </c>
      <c r="I28867">
        <v>0</v>
      </c>
      <c r="J28867">
        <v>-1</v>
      </c>
      <c r="K28867">
        <v>0</v>
      </c>
      <c r="L28867">
        <v>0</v>
      </c>
      <c r="M28867">
        <v>0</v>
      </c>
      <c r="N28867" s="1" t="s">
        <v>65</v>
      </c>
      <c r="O28867" s="1" t="s">
        <v>64</v>
      </c>
      <c r="P28867" s="1" t="s">
        <v>66</v>
      </c>
      <c r="Q28867" s="1" t="s">
        <v>64</v>
      </c>
      <c r="R28867" s="1" t="s">
        <v>64</v>
      </c>
      <c r="S28867" s="1" t="s">
        <v>64</v>
      </c>
      <c r="T28867" s="1" t="s">
        <v>64</v>
      </c>
      <c r="U28867">
        <v>1</v>
      </c>
      <c r="V28867">
        <v>1</v>
      </c>
      <c r="X28867" s="1" t="s">
        <v>64</v>
      </c>
      <c r="AE28867" s="1" t="s">
        <v>64</v>
      </c>
      <c r="AJ28867" s="1" t="s">
        <v>64</v>
      </c>
      <c r="AK28867" s="1" t="s">
        <v>64</v>
      </c>
      <c r="AL28867" s="1" t="s">
        <v>64</v>
      </c>
      <c r="AM28867">
        <v>1</v>
      </c>
      <c r="AN28867">
        <v>1</v>
      </c>
      <c r="AO28867">
        <v>1</v>
      </c>
      <c r="AP28867" s="1" t="s">
        <v>64</v>
      </c>
      <c r="AT28867" s="1" t="s">
        <v>64</v>
      </c>
      <c r="AU28867" s="1" t="s">
        <v>64</v>
      </c>
      <c r="AV28867" s="1" t="s">
        <v>64</v>
      </c>
      <c r="AW28867" s="1" t="s">
        <v>64</v>
      </c>
      <c r="AX28867" s="1" t="s">
        <v>64</v>
      </c>
      <c r="AY28867" s="1" t="s">
        <v>64</v>
      </c>
      <c r="BA28867">
        <v>0</v>
      </c>
      <c r="BB28867" t="b">
        <v>0</v>
      </c>
      <c r="BC28867" t="b">
        <v>0</v>
      </c>
      <c r="BD28867" t="b">
        <v>1</v>
      </c>
      <c r="BI28867" s="1" t="s">
        <v>67</v>
      </c>
      <c r="BJ28867" s="1" t="s">
        <v>67</v>
      </c>
      <c r="BK28867" s="1" t="s">
        <v>67</v>
      </c>
      <c r="BL28867" s="1" t="s">
        <v>67</v>
      </c>
    </row>
    <row r="28868" spans="1:64" x14ac:dyDescent="0.3">
      <c r="A28868">
        <v>28866</v>
      </c>
      <c r="B28868">
        <v>0</v>
      </c>
      <c r="C28868" s="1" t="s">
        <v>64</v>
      </c>
      <c r="D28868" s="1" t="s">
        <v>64</v>
      </c>
      <c r="G28868" s="1" t="s">
        <v>64</v>
      </c>
      <c r="H28868">
        <v>1</v>
      </c>
      <c r="I28868">
        <v>1</v>
      </c>
      <c r="J28868">
        <v>1817</v>
      </c>
      <c r="K28868">
        <v>0</v>
      </c>
      <c r="L28868">
        <v>0</v>
      </c>
      <c r="M28868">
        <v>0</v>
      </c>
      <c r="N28868" s="1" t="s">
        <v>65</v>
      </c>
      <c r="O28868" s="1" t="s">
        <v>64</v>
      </c>
      <c r="P28868" s="1" t="s">
        <v>66</v>
      </c>
      <c r="Q28868" s="1" t="s">
        <v>64</v>
      </c>
      <c r="R28868" s="1" t="s">
        <v>64</v>
      </c>
      <c r="S28868" s="1" t="s">
        <v>64</v>
      </c>
      <c r="T28868" s="1" t="s">
        <v>64</v>
      </c>
      <c r="U28868">
        <v>1</v>
      </c>
      <c r="V28868">
        <v>1</v>
      </c>
      <c r="X28868" s="1" t="s">
        <v>64</v>
      </c>
      <c r="AE28868" s="1" t="s">
        <v>64</v>
      </c>
      <c r="AJ28868" s="1" t="s">
        <v>64</v>
      </c>
      <c r="AK28868" s="1" t="s">
        <v>64</v>
      </c>
      <c r="AL28868" s="1" t="s">
        <v>64</v>
      </c>
      <c r="AM28868">
        <v>1</v>
      </c>
      <c r="AN28868">
        <v>1</v>
      </c>
      <c r="AO28868">
        <v>1</v>
      </c>
      <c r="AP28868" s="1" t="s">
        <v>64</v>
      </c>
      <c r="AT28868" s="1" t="s">
        <v>64</v>
      </c>
      <c r="AU28868" s="1" t="s">
        <v>64</v>
      </c>
      <c r="AV28868" s="1" t="s">
        <v>64</v>
      </c>
      <c r="AW28868" s="1" t="s">
        <v>64</v>
      </c>
      <c r="AX28868" s="1" t="s">
        <v>64</v>
      </c>
      <c r="AY28868" s="1" t="s">
        <v>64</v>
      </c>
      <c r="BA28868">
        <v>0</v>
      </c>
      <c r="BB28868" t="b">
        <v>1</v>
      </c>
      <c r="BC28868" t="b">
        <v>1</v>
      </c>
      <c r="BD28868" t="b">
        <v>1</v>
      </c>
      <c r="BI28868" s="1" t="s">
        <v>67</v>
      </c>
      <c r="BJ28868" s="1" t="s">
        <v>67</v>
      </c>
      <c r="BK28868" s="1" t="s">
        <v>67</v>
      </c>
      <c r="BL28868" s="1" t="s">
        <v>67</v>
      </c>
    </row>
    <row r="28869" spans="1:64" x14ac:dyDescent="0.3">
      <c r="A28869">
        <v>28867</v>
      </c>
      <c r="B28869">
        <v>0</v>
      </c>
      <c r="C28869" s="1" t="s">
        <v>589</v>
      </c>
      <c r="D28869" s="1" t="s">
        <v>649</v>
      </c>
      <c r="E28869">
        <v>35</v>
      </c>
      <c r="F28869">
        <v>35</v>
      </c>
      <c r="G28869" s="1" t="s">
        <v>70</v>
      </c>
      <c r="H28869">
        <v>0</v>
      </c>
      <c r="I28869">
        <v>1</v>
      </c>
      <c r="J28869">
        <v>1439</v>
      </c>
      <c r="K28869">
        <v>0</v>
      </c>
      <c r="L28869">
        <v>2</v>
      </c>
      <c r="M28869">
        <v>2</v>
      </c>
      <c r="N28869" s="1" t="s">
        <v>11071</v>
      </c>
      <c r="O28869" s="1" t="s">
        <v>88</v>
      </c>
      <c r="P28869" s="1" t="s">
        <v>170</v>
      </c>
      <c r="Q28869" s="1" t="s">
        <v>103</v>
      </c>
      <c r="R28869" s="1" t="s">
        <v>75</v>
      </c>
      <c r="S28869" s="1" t="s">
        <v>83</v>
      </c>
      <c r="T28869" s="1" t="s">
        <v>464</v>
      </c>
      <c r="U28869">
        <v>0</v>
      </c>
      <c r="V28869">
        <v>0</v>
      </c>
      <c r="W28869">
        <v>1</v>
      </c>
      <c r="X28869" s="1" t="s">
        <v>70</v>
      </c>
      <c r="Y28869" t="b">
        <v>0</v>
      </c>
      <c r="Z28869" t="b">
        <v>0</v>
      </c>
      <c r="AA28869" t="b">
        <v>0</v>
      </c>
      <c r="AB28869">
        <v>1</v>
      </c>
      <c r="AC28869">
        <v>101</v>
      </c>
      <c r="AD28869" t="b">
        <v>1</v>
      </c>
      <c r="AE28869" s="1" t="s">
        <v>70</v>
      </c>
      <c r="AF28869" t="b">
        <v>1</v>
      </c>
      <c r="AG28869" t="b">
        <v>1</v>
      </c>
      <c r="AH28869" t="b">
        <v>1</v>
      </c>
      <c r="AI28869" t="b">
        <v>1</v>
      </c>
      <c r="AJ28869" s="1" t="s">
        <v>91</v>
      </c>
      <c r="AK28869" s="1" t="s">
        <v>91</v>
      </c>
      <c r="AL28869" s="1" t="s">
        <v>91</v>
      </c>
      <c r="AM28869">
        <v>0</v>
      </c>
      <c r="AN28869">
        <v>1</v>
      </c>
      <c r="AO28869">
        <v>0</v>
      </c>
      <c r="AP28869" s="1" t="s">
        <v>82</v>
      </c>
      <c r="AQ28869" t="b">
        <v>1</v>
      </c>
      <c r="AR28869" t="b">
        <v>1</v>
      </c>
      <c r="AS28869" t="b">
        <v>0</v>
      </c>
      <c r="AT28869" s="1" t="s">
        <v>70</v>
      </c>
      <c r="AU28869" s="1" t="s">
        <v>70</v>
      </c>
      <c r="AV28869" s="1" t="s">
        <v>92</v>
      </c>
      <c r="AW28869" s="1" t="s">
        <v>81</v>
      </c>
      <c r="AX28869" s="1" t="s">
        <v>70</v>
      </c>
      <c r="AY28869" s="1" t="s">
        <v>82</v>
      </c>
      <c r="AZ28869">
        <v>1</v>
      </c>
      <c r="BA28869">
        <v>1</v>
      </c>
      <c r="BB28869" t="b">
        <v>1</v>
      </c>
      <c r="BC28869" t="b">
        <v>1</v>
      </c>
      <c r="BD28869" t="b">
        <v>1</v>
      </c>
      <c r="BE28869">
        <v>65.067999999999998</v>
      </c>
      <c r="BF28869">
        <v>4.4130000000000003</v>
      </c>
      <c r="BG28869">
        <v>30.954999999999998</v>
      </c>
      <c r="BH28869">
        <v>31.170999999999999</v>
      </c>
      <c r="BI28869" s="1" t="s">
        <v>202</v>
      </c>
      <c r="BJ28869" s="1" t="s">
        <v>83</v>
      </c>
      <c r="BK28869" s="1" t="s">
        <v>83</v>
      </c>
      <c r="BL28869" s="1" t="s">
        <v>83</v>
      </c>
    </row>
    <row r="28870" spans="1:64" x14ac:dyDescent="0.3">
      <c r="A28870">
        <v>28868</v>
      </c>
      <c r="B28870">
        <v>0</v>
      </c>
      <c r="C28870" s="1" t="s">
        <v>98</v>
      </c>
      <c r="D28870" s="1" t="s">
        <v>248</v>
      </c>
      <c r="E28870">
        <v>35</v>
      </c>
      <c r="F28870">
        <v>35</v>
      </c>
      <c r="G28870" s="1" t="s">
        <v>70</v>
      </c>
      <c r="H28870">
        <v>0</v>
      </c>
      <c r="I28870">
        <v>1</v>
      </c>
      <c r="J28870">
        <v>4747</v>
      </c>
      <c r="K28870">
        <v>1</v>
      </c>
      <c r="L28870">
        <v>2</v>
      </c>
      <c r="M28870">
        <v>0</v>
      </c>
      <c r="N28870" s="1" t="s">
        <v>6011</v>
      </c>
      <c r="O28870" s="1" t="s">
        <v>72</v>
      </c>
      <c r="P28870" s="1" t="s">
        <v>170</v>
      </c>
      <c r="Q28870" s="1" t="s">
        <v>103</v>
      </c>
      <c r="R28870" s="1" t="s">
        <v>75</v>
      </c>
      <c r="S28870" s="1" t="s">
        <v>83</v>
      </c>
      <c r="T28870" s="1" t="s">
        <v>200</v>
      </c>
      <c r="U28870">
        <v>0</v>
      </c>
      <c r="V28870">
        <v>0</v>
      </c>
      <c r="W28870">
        <v>1</v>
      </c>
      <c r="X28870" s="1" t="s">
        <v>70</v>
      </c>
      <c r="Y28870" t="b">
        <v>0</v>
      </c>
      <c r="Z28870" t="b">
        <v>0</v>
      </c>
      <c r="AA28870" t="b">
        <v>0</v>
      </c>
      <c r="AB28870">
        <v>1</v>
      </c>
      <c r="AC28870">
        <v>42</v>
      </c>
      <c r="AD28870" t="b">
        <v>1</v>
      </c>
      <c r="AE28870" s="1" t="s">
        <v>70</v>
      </c>
      <c r="AF28870" t="b">
        <v>1</v>
      </c>
      <c r="AG28870" t="b">
        <v>0</v>
      </c>
      <c r="AH28870" t="b">
        <v>1</v>
      </c>
      <c r="AI28870" t="b">
        <v>1</v>
      </c>
      <c r="AJ28870" s="1" t="s">
        <v>91</v>
      </c>
      <c r="AK28870" s="1" t="s">
        <v>91</v>
      </c>
      <c r="AL28870" s="1" t="s">
        <v>91</v>
      </c>
      <c r="AM28870">
        <v>0</v>
      </c>
      <c r="AN28870">
        <v>1</v>
      </c>
      <c r="AO28870">
        <v>0</v>
      </c>
      <c r="AP28870" s="1" t="s">
        <v>172</v>
      </c>
      <c r="AQ28870" t="b">
        <v>1</v>
      </c>
      <c r="AR28870" t="b">
        <v>1</v>
      </c>
      <c r="AS28870" t="b">
        <v>0</v>
      </c>
      <c r="AT28870" s="1" t="s">
        <v>70</v>
      </c>
      <c r="AU28870" s="1" t="s">
        <v>70</v>
      </c>
      <c r="AV28870" s="1" t="s">
        <v>92</v>
      </c>
      <c r="AW28870" s="1" t="s">
        <v>81</v>
      </c>
      <c r="AX28870" s="1" t="s">
        <v>70</v>
      </c>
      <c r="AY28870" s="1" t="s">
        <v>82</v>
      </c>
      <c r="AZ28870">
        <v>1</v>
      </c>
      <c r="BA28870">
        <v>1</v>
      </c>
      <c r="BB28870" t="b">
        <v>1</v>
      </c>
      <c r="BC28870" t="b">
        <v>1</v>
      </c>
      <c r="BD28870" t="b">
        <v>1</v>
      </c>
      <c r="BE28870">
        <v>63.292999999999999</v>
      </c>
      <c r="BF28870">
        <v>4.4130000000000003</v>
      </c>
      <c r="BG28870">
        <v>30.954999999999998</v>
      </c>
      <c r="BH28870">
        <v>31.170999999999999</v>
      </c>
      <c r="BI28870" s="1" t="s">
        <v>123</v>
      </c>
      <c r="BJ28870" s="1" t="s">
        <v>83</v>
      </c>
      <c r="BK28870" s="1" t="s">
        <v>83</v>
      </c>
      <c r="BL28870" s="1" t="s">
        <v>83</v>
      </c>
    </row>
    <row r="28871" spans="1:64" x14ac:dyDescent="0.3">
      <c r="A28871">
        <v>28869</v>
      </c>
      <c r="B28871">
        <v>0</v>
      </c>
      <c r="C28871" s="1" t="s">
        <v>232</v>
      </c>
      <c r="D28871" s="1" t="s">
        <v>266</v>
      </c>
      <c r="E28871">
        <v>35</v>
      </c>
      <c r="F28871">
        <v>35</v>
      </c>
      <c r="G28871" s="1" t="s">
        <v>11072</v>
      </c>
      <c r="H28871">
        <v>1</v>
      </c>
      <c r="I28871">
        <v>1</v>
      </c>
      <c r="J28871">
        <v>2907</v>
      </c>
      <c r="K28871">
        <v>1</v>
      </c>
      <c r="L28871">
        <v>2</v>
      </c>
      <c r="M28871">
        <v>0</v>
      </c>
      <c r="N28871" s="1" t="s">
        <v>773</v>
      </c>
      <c r="O28871" s="1" t="s">
        <v>88</v>
      </c>
      <c r="P28871" s="1" t="s">
        <v>89</v>
      </c>
      <c r="Q28871" s="1" t="s">
        <v>74</v>
      </c>
      <c r="R28871" s="1" t="s">
        <v>83</v>
      </c>
      <c r="S28871" s="1" t="s">
        <v>83</v>
      </c>
      <c r="T28871" s="1" t="s">
        <v>208</v>
      </c>
      <c r="U28871">
        <v>0</v>
      </c>
      <c r="V28871">
        <v>0</v>
      </c>
      <c r="W28871">
        <v>1</v>
      </c>
      <c r="X28871" s="1" t="s">
        <v>70</v>
      </c>
      <c r="Y28871" t="b">
        <v>1</v>
      </c>
      <c r="Z28871" t="b">
        <v>0</v>
      </c>
      <c r="AA28871" t="b">
        <v>0</v>
      </c>
      <c r="AB28871">
        <v>1</v>
      </c>
      <c r="AC28871">
        <v>1</v>
      </c>
      <c r="AD28871" t="b">
        <v>1</v>
      </c>
      <c r="AE28871" s="1" t="s">
        <v>70</v>
      </c>
      <c r="AF28871" t="b">
        <v>1</v>
      </c>
      <c r="AG28871" t="b">
        <v>0</v>
      </c>
      <c r="AH28871" t="b">
        <v>1</v>
      </c>
      <c r="AI28871" t="b">
        <v>1</v>
      </c>
      <c r="AJ28871" s="1" t="s">
        <v>91</v>
      </c>
      <c r="AK28871" s="1" t="s">
        <v>111</v>
      </c>
      <c r="AL28871" s="1" t="s">
        <v>91</v>
      </c>
      <c r="AM28871">
        <v>0</v>
      </c>
      <c r="AN28871">
        <v>1</v>
      </c>
      <c r="AO28871">
        <v>0</v>
      </c>
      <c r="AP28871" s="1" t="s">
        <v>78</v>
      </c>
      <c r="AQ28871" t="b">
        <v>0</v>
      </c>
      <c r="AR28871" t="b">
        <v>1</v>
      </c>
      <c r="AS28871" t="b">
        <v>0</v>
      </c>
      <c r="AT28871" s="1" t="s">
        <v>70</v>
      </c>
      <c r="AU28871" s="1" t="s">
        <v>70</v>
      </c>
      <c r="AV28871" s="1" t="s">
        <v>92</v>
      </c>
      <c r="AW28871" s="1" t="s">
        <v>81</v>
      </c>
      <c r="AX28871" s="1" t="s">
        <v>70</v>
      </c>
      <c r="AY28871" s="1" t="s">
        <v>82</v>
      </c>
      <c r="AZ28871">
        <v>1</v>
      </c>
      <c r="BA28871">
        <v>1</v>
      </c>
      <c r="BB28871" t="b">
        <v>1</v>
      </c>
      <c r="BC28871" t="b">
        <v>1</v>
      </c>
      <c r="BD28871" t="b">
        <v>1</v>
      </c>
      <c r="BE28871">
        <v>29.77</v>
      </c>
      <c r="BF28871">
        <v>33.503</v>
      </c>
      <c r="BG28871">
        <v>30.954999999999998</v>
      </c>
      <c r="BH28871">
        <v>31.170999999999999</v>
      </c>
      <c r="BI28871" s="1" t="s">
        <v>83</v>
      </c>
      <c r="BJ28871" s="1" t="s">
        <v>236</v>
      </c>
      <c r="BK28871" s="1" t="s">
        <v>83</v>
      </c>
      <c r="BL28871" s="1" t="s">
        <v>83</v>
      </c>
    </row>
    <row r="28872" spans="1:64" x14ac:dyDescent="0.3">
      <c r="A28872">
        <v>28870</v>
      </c>
      <c r="B28872">
        <v>0</v>
      </c>
      <c r="C28872" s="1" t="s">
        <v>303</v>
      </c>
      <c r="D28872" s="1" t="s">
        <v>435</v>
      </c>
      <c r="E28872">
        <v>32</v>
      </c>
      <c r="F28872">
        <v>32</v>
      </c>
      <c r="G28872" s="1" t="s">
        <v>70</v>
      </c>
      <c r="H28872">
        <v>1</v>
      </c>
      <c r="I28872">
        <v>1</v>
      </c>
      <c r="J28872">
        <v>4016</v>
      </c>
      <c r="K28872">
        <v>1</v>
      </c>
      <c r="L28872">
        <v>2</v>
      </c>
      <c r="M28872">
        <v>0</v>
      </c>
      <c r="N28872" s="1" t="s">
        <v>1760</v>
      </c>
      <c r="O28872" s="1" t="s">
        <v>72</v>
      </c>
      <c r="P28872" s="1" t="s">
        <v>73</v>
      </c>
      <c r="Q28872" s="1" t="s">
        <v>74</v>
      </c>
      <c r="R28872" s="1" t="s">
        <v>75</v>
      </c>
      <c r="S28872" s="1" t="s">
        <v>83</v>
      </c>
      <c r="T28872" s="1" t="s">
        <v>76</v>
      </c>
      <c r="U28872">
        <v>0</v>
      </c>
      <c r="V28872">
        <v>0</v>
      </c>
      <c r="W28872">
        <v>1</v>
      </c>
      <c r="X28872" s="1" t="s">
        <v>70</v>
      </c>
      <c r="Y28872" t="b">
        <v>1</v>
      </c>
      <c r="Z28872" t="b">
        <v>0</v>
      </c>
      <c r="AA28872" t="b">
        <v>0</v>
      </c>
      <c r="AB28872">
        <v>1</v>
      </c>
      <c r="AC28872">
        <v>20</v>
      </c>
      <c r="AD28872" t="b">
        <v>1</v>
      </c>
      <c r="AE28872" s="1" t="s">
        <v>70</v>
      </c>
      <c r="AF28872" t="b">
        <v>1</v>
      </c>
      <c r="AG28872" t="b">
        <v>0</v>
      </c>
      <c r="AH28872" t="b">
        <v>1</v>
      </c>
      <c r="AI28872" t="b">
        <v>1</v>
      </c>
      <c r="AJ28872" s="1" t="s">
        <v>91</v>
      </c>
      <c r="AK28872" s="1" t="s">
        <v>111</v>
      </c>
      <c r="AL28872" s="1" t="s">
        <v>91</v>
      </c>
      <c r="AM28872">
        <v>0</v>
      </c>
      <c r="AN28872">
        <v>0</v>
      </c>
      <c r="AO28872">
        <v>0</v>
      </c>
      <c r="AP28872" s="1" t="s">
        <v>82</v>
      </c>
      <c r="AQ28872" t="b">
        <v>1</v>
      </c>
      <c r="AR28872" t="b">
        <v>1</v>
      </c>
      <c r="AS28872" t="b">
        <v>0</v>
      </c>
      <c r="AT28872" s="1" t="s">
        <v>79</v>
      </c>
      <c r="AU28872" s="1" t="s">
        <v>70</v>
      </c>
      <c r="AV28872" s="1" t="s">
        <v>80</v>
      </c>
      <c r="AW28872" s="1" t="s">
        <v>81</v>
      </c>
      <c r="AX28872" s="1" t="s">
        <v>70</v>
      </c>
      <c r="AY28872" s="1" t="s">
        <v>82</v>
      </c>
      <c r="AZ28872">
        <v>1</v>
      </c>
      <c r="BA28872">
        <v>1</v>
      </c>
      <c r="BB28872" t="b">
        <v>1</v>
      </c>
      <c r="BC28872" t="b">
        <v>1</v>
      </c>
      <c r="BD28872" t="b">
        <v>1</v>
      </c>
      <c r="BE28872">
        <v>29.77</v>
      </c>
      <c r="BF28872">
        <v>21.478000000000002</v>
      </c>
      <c r="BG28872">
        <v>30.954999999999998</v>
      </c>
      <c r="BH28872">
        <v>31.170999999999999</v>
      </c>
      <c r="BI28872" s="1" t="s">
        <v>83</v>
      </c>
      <c r="BJ28872" s="1" t="s">
        <v>120</v>
      </c>
      <c r="BK28872" s="1" t="s">
        <v>83</v>
      </c>
      <c r="BL28872" s="1" t="s">
        <v>83</v>
      </c>
    </row>
    <row r="28873" spans="1:64" x14ac:dyDescent="0.3">
      <c r="A28873">
        <v>28871</v>
      </c>
      <c r="B28873">
        <v>0</v>
      </c>
      <c r="C28873" s="1" t="s">
        <v>64</v>
      </c>
      <c r="D28873" s="1" t="s">
        <v>64</v>
      </c>
      <c r="G28873" s="1" t="s">
        <v>64</v>
      </c>
      <c r="H28873">
        <v>1</v>
      </c>
      <c r="I28873">
        <v>1</v>
      </c>
      <c r="J28873">
        <v>1805</v>
      </c>
      <c r="K28873">
        <v>0</v>
      </c>
      <c r="L28873">
        <v>0</v>
      </c>
      <c r="M28873">
        <v>0</v>
      </c>
      <c r="N28873" s="1" t="s">
        <v>65</v>
      </c>
      <c r="O28873" s="1" t="s">
        <v>64</v>
      </c>
      <c r="P28873" s="1" t="s">
        <v>66</v>
      </c>
      <c r="Q28873" s="1" t="s">
        <v>64</v>
      </c>
      <c r="R28873" s="1" t="s">
        <v>64</v>
      </c>
      <c r="S28873" s="1" t="s">
        <v>64</v>
      </c>
      <c r="T28873" s="1" t="s">
        <v>64</v>
      </c>
      <c r="U28873">
        <v>1</v>
      </c>
      <c r="V28873">
        <v>1</v>
      </c>
      <c r="X28873" s="1" t="s">
        <v>64</v>
      </c>
      <c r="AE28873" s="1" t="s">
        <v>64</v>
      </c>
      <c r="AJ28873" s="1" t="s">
        <v>64</v>
      </c>
      <c r="AK28873" s="1" t="s">
        <v>64</v>
      </c>
      <c r="AL28873" s="1" t="s">
        <v>64</v>
      </c>
      <c r="AM28873">
        <v>1</v>
      </c>
      <c r="AN28873">
        <v>1</v>
      </c>
      <c r="AO28873">
        <v>1</v>
      </c>
      <c r="AP28873" s="1" t="s">
        <v>64</v>
      </c>
      <c r="AT28873" s="1" t="s">
        <v>64</v>
      </c>
      <c r="AU28873" s="1" t="s">
        <v>64</v>
      </c>
      <c r="AV28873" s="1" t="s">
        <v>64</v>
      </c>
      <c r="AW28873" s="1" t="s">
        <v>64</v>
      </c>
      <c r="AX28873" s="1" t="s">
        <v>64</v>
      </c>
      <c r="AY28873" s="1" t="s">
        <v>64</v>
      </c>
      <c r="BA28873">
        <v>0</v>
      </c>
      <c r="BB28873" t="b">
        <v>1</v>
      </c>
      <c r="BC28873" t="b">
        <v>1</v>
      </c>
      <c r="BD28873" t="b">
        <v>1</v>
      </c>
      <c r="BI28873" s="1" t="s">
        <v>67</v>
      </c>
      <c r="BJ28873" s="1" t="s">
        <v>67</v>
      </c>
      <c r="BK28873" s="1" t="s">
        <v>67</v>
      </c>
      <c r="BL28873" s="1" t="s">
        <v>67</v>
      </c>
    </row>
    <row r="28874" spans="1:64" x14ac:dyDescent="0.3">
      <c r="A28874">
        <v>28872</v>
      </c>
      <c r="B28874">
        <v>0</v>
      </c>
      <c r="C28874" s="1" t="s">
        <v>610</v>
      </c>
      <c r="D28874" s="1" t="s">
        <v>611</v>
      </c>
      <c r="E28874">
        <v>31</v>
      </c>
      <c r="F28874">
        <v>31</v>
      </c>
      <c r="G28874" s="1" t="s">
        <v>70</v>
      </c>
      <c r="H28874">
        <v>1</v>
      </c>
      <c r="I28874">
        <v>1</v>
      </c>
      <c r="J28874">
        <v>346</v>
      </c>
      <c r="K28874">
        <v>2</v>
      </c>
      <c r="L28874">
        <v>2</v>
      </c>
      <c r="M28874">
        <v>0</v>
      </c>
      <c r="N28874" s="1" t="s">
        <v>1635</v>
      </c>
      <c r="O28874" s="1" t="s">
        <v>88</v>
      </c>
      <c r="P28874" s="1" t="s">
        <v>89</v>
      </c>
      <c r="Q28874" s="1" t="s">
        <v>103</v>
      </c>
      <c r="R28874" s="1" t="s">
        <v>83</v>
      </c>
      <c r="S28874" s="1" t="s">
        <v>83</v>
      </c>
      <c r="T28874" s="1" t="s">
        <v>90</v>
      </c>
      <c r="U28874">
        <v>0</v>
      </c>
      <c r="V28874">
        <v>0</v>
      </c>
      <c r="W28874">
        <v>1</v>
      </c>
      <c r="X28874" s="1" t="s">
        <v>77</v>
      </c>
      <c r="Y28874" t="b">
        <v>0</v>
      </c>
      <c r="Z28874" t="b">
        <v>1</v>
      </c>
      <c r="AA28874" t="b">
        <v>1</v>
      </c>
      <c r="AB28874">
        <v>1</v>
      </c>
      <c r="AC28874">
        <v>4</v>
      </c>
      <c r="AD28874" t="b">
        <v>1</v>
      </c>
      <c r="AE28874" s="1" t="s">
        <v>70</v>
      </c>
      <c r="AF28874" t="b">
        <v>0</v>
      </c>
      <c r="AG28874" t="b">
        <v>1</v>
      </c>
      <c r="AH28874" t="b">
        <v>1</v>
      </c>
      <c r="AI28874" t="b">
        <v>1</v>
      </c>
      <c r="AJ28874" s="1" t="s">
        <v>91</v>
      </c>
      <c r="AK28874" s="1" t="s">
        <v>91</v>
      </c>
      <c r="AL28874" s="1" t="s">
        <v>91</v>
      </c>
      <c r="AM28874">
        <v>0</v>
      </c>
      <c r="AN28874">
        <v>0</v>
      </c>
      <c r="AO28874">
        <v>0</v>
      </c>
      <c r="AP28874" s="1" t="s">
        <v>78</v>
      </c>
      <c r="AQ28874" t="b">
        <v>0</v>
      </c>
      <c r="AR28874" t="b">
        <v>1</v>
      </c>
      <c r="AS28874" t="b">
        <v>0</v>
      </c>
      <c r="AT28874" s="1" t="s">
        <v>70</v>
      </c>
      <c r="AU28874" s="1" t="s">
        <v>70</v>
      </c>
      <c r="AV28874" s="1" t="s">
        <v>92</v>
      </c>
      <c r="AW28874" s="1" t="s">
        <v>81</v>
      </c>
      <c r="AX28874" s="1" t="s">
        <v>70</v>
      </c>
      <c r="AY28874" s="1" t="s">
        <v>93</v>
      </c>
      <c r="AZ28874">
        <v>2</v>
      </c>
      <c r="BA28874">
        <v>0</v>
      </c>
      <c r="BB28874" t="b">
        <v>1</v>
      </c>
      <c r="BC28874" t="b">
        <v>1</v>
      </c>
      <c r="BD28874" t="b">
        <v>1</v>
      </c>
      <c r="BE28874">
        <v>29.77</v>
      </c>
      <c r="BF28874">
        <v>57.110999999999997</v>
      </c>
      <c r="BG28874">
        <v>30.954999999999998</v>
      </c>
      <c r="BH28874">
        <v>31.170999999999999</v>
      </c>
      <c r="BI28874" s="1" t="s">
        <v>83</v>
      </c>
      <c r="BJ28874" s="1" t="s">
        <v>94</v>
      </c>
      <c r="BK28874" s="1" t="s">
        <v>83</v>
      </c>
      <c r="BL28874" s="1" t="s">
        <v>83</v>
      </c>
    </row>
    <row r="28875" spans="1:64" x14ac:dyDescent="0.3">
      <c r="A28875">
        <v>28873</v>
      </c>
      <c r="B28875">
        <v>0</v>
      </c>
      <c r="C28875" s="1" t="s">
        <v>232</v>
      </c>
      <c r="D28875" s="1" t="s">
        <v>2224</v>
      </c>
      <c r="E28875">
        <v>24</v>
      </c>
      <c r="F28875">
        <v>24</v>
      </c>
      <c r="G28875" s="1" t="s">
        <v>70</v>
      </c>
      <c r="H28875">
        <v>0</v>
      </c>
      <c r="I28875">
        <v>1</v>
      </c>
      <c r="J28875">
        <v>1446</v>
      </c>
      <c r="K28875">
        <v>0</v>
      </c>
      <c r="L28875">
        <v>1</v>
      </c>
      <c r="M28875">
        <v>0</v>
      </c>
      <c r="N28875" s="1" t="s">
        <v>127</v>
      </c>
      <c r="O28875" s="1" t="s">
        <v>72</v>
      </c>
      <c r="P28875" s="1" t="s">
        <v>89</v>
      </c>
      <c r="Q28875" s="1" t="s">
        <v>103</v>
      </c>
      <c r="R28875" s="1" t="s">
        <v>83</v>
      </c>
      <c r="S28875" s="1" t="s">
        <v>83</v>
      </c>
      <c r="T28875" s="1" t="s">
        <v>90</v>
      </c>
      <c r="U28875">
        <v>0</v>
      </c>
      <c r="V28875">
        <v>0</v>
      </c>
      <c r="W28875">
        <v>1</v>
      </c>
      <c r="X28875" s="1" t="s">
        <v>70</v>
      </c>
      <c r="Y28875" t="b">
        <v>0</v>
      </c>
      <c r="Z28875" t="b">
        <v>0</v>
      </c>
      <c r="AA28875" t="b">
        <v>0</v>
      </c>
      <c r="AB28875">
        <v>1</v>
      </c>
      <c r="AC28875">
        <v>23</v>
      </c>
      <c r="AD28875" t="b">
        <v>1</v>
      </c>
      <c r="AE28875" s="1" t="s">
        <v>70</v>
      </c>
      <c r="AF28875" t="b">
        <v>1</v>
      </c>
      <c r="AG28875" t="b">
        <v>1</v>
      </c>
      <c r="AH28875" t="b">
        <v>1</v>
      </c>
      <c r="AI28875" t="b">
        <v>1</v>
      </c>
      <c r="AJ28875" s="1" t="s">
        <v>91</v>
      </c>
      <c r="AK28875" s="1" t="s">
        <v>91</v>
      </c>
      <c r="AL28875" s="1" t="s">
        <v>91</v>
      </c>
      <c r="AM28875">
        <v>0</v>
      </c>
      <c r="AN28875">
        <v>0</v>
      </c>
      <c r="AO28875">
        <v>0</v>
      </c>
      <c r="AP28875" s="1" t="s">
        <v>78</v>
      </c>
      <c r="AQ28875" t="b">
        <v>0</v>
      </c>
      <c r="AR28875" t="b">
        <v>1</v>
      </c>
      <c r="AS28875" t="b">
        <v>0</v>
      </c>
      <c r="AT28875" s="1" t="s">
        <v>79</v>
      </c>
      <c r="AU28875" s="1" t="s">
        <v>112</v>
      </c>
      <c r="AV28875" s="1" t="s">
        <v>92</v>
      </c>
      <c r="AW28875" s="1" t="s">
        <v>81</v>
      </c>
      <c r="AX28875" s="1" t="s">
        <v>70</v>
      </c>
      <c r="AY28875" s="1" t="s">
        <v>82</v>
      </c>
      <c r="AZ28875">
        <v>1</v>
      </c>
      <c r="BA28875">
        <v>1</v>
      </c>
      <c r="BB28875" t="b">
        <v>1</v>
      </c>
      <c r="BC28875" t="b">
        <v>1</v>
      </c>
      <c r="BD28875" t="b">
        <v>1</v>
      </c>
      <c r="BE28875">
        <v>29.77</v>
      </c>
      <c r="BF28875">
        <v>55.143000000000001</v>
      </c>
      <c r="BG28875">
        <v>30.954999999999998</v>
      </c>
      <c r="BH28875">
        <v>31.170999999999999</v>
      </c>
      <c r="BI28875" s="1" t="s">
        <v>83</v>
      </c>
      <c r="BJ28875" s="1" t="s">
        <v>94</v>
      </c>
      <c r="BK28875" s="1" t="s">
        <v>83</v>
      </c>
      <c r="BL28875" s="1" t="s">
        <v>83</v>
      </c>
    </row>
    <row r="28876" spans="1:64" x14ac:dyDescent="0.3">
      <c r="A28876">
        <v>28874</v>
      </c>
      <c r="B28876">
        <v>0</v>
      </c>
      <c r="C28876" s="1" t="s">
        <v>253</v>
      </c>
      <c r="D28876" s="1" t="s">
        <v>823</v>
      </c>
      <c r="E28876">
        <v>33</v>
      </c>
      <c r="F28876">
        <v>33</v>
      </c>
      <c r="G28876" s="1" t="s">
        <v>11073</v>
      </c>
      <c r="H28876">
        <v>1</v>
      </c>
      <c r="I28876">
        <v>1</v>
      </c>
      <c r="J28876">
        <v>2909</v>
      </c>
      <c r="K28876">
        <v>3</v>
      </c>
      <c r="L28876">
        <v>3</v>
      </c>
      <c r="M28876">
        <v>0</v>
      </c>
      <c r="N28876" s="1" t="s">
        <v>11074</v>
      </c>
      <c r="O28876" s="1" t="s">
        <v>88</v>
      </c>
      <c r="P28876" s="1" t="s">
        <v>89</v>
      </c>
      <c r="Q28876" s="1" t="s">
        <v>103</v>
      </c>
      <c r="R28876" s="1" t="s">
        <v>75</v>
      </c>
      <c r="S28876" s="1" t="s">
        <v>83</v>
      </c>
      <c r="T28876" s="1" t="s">
        <v>90</v>
      </c>
      <c r="U28876">
        <v>1</v>
      </c>
      <c r="V28876">
        <v>1</v>
      </c>
      <c r="W28876">
        <v>2</v>
      </c>
      <c r="X28876" s="1" t="s">
        <v>77</v>
      </c>
      <c r="Y28876" t="b">
        <v>1</v>
      </c>
      <c r="Z28876" t="b">
        <v>1</v>
      </c>
      <c r="AA28876" t="b">
        <v>1</v>
      </c>
      <c r="AB28876">
        <v>1</v>
      </c>
      <c r="AC28876">
        <v>75</v>
      </c>
      <c r="AD28876" t="b">
        <v>1</v>
      </c>
      <c r="AE28876" s="1" t="s">
        <v>70</v>
      </c>
      <c r="AF28876" t="b">
        <v>0</v>
      </c>
      <c r="AG28876" t="b">
        <v>0</v>
      </c>
      <c r="AH28876" t="b">
        <v>1</v>
      </c>
      <c r="AI28876" t="b">
        <v>1</v>
      </c>
      <c r="AJ28876" s="1" t="s">
        <v>91</v>
      </c>
      <c r="AK28876" s="1" t="s">
        <v>70</v>
      </c>
      <c r="AL28876" s="1" t="s">
        <v>70</v>
      </c>
      <c r="AM28876">
        <v>0</v>
      </c>
      <c r="AN28876">
        <v>1</v>
      </c>
      <c r="AO28876">
        <v>1</v>
      </c>
      <c r="AP28876" s="1" t="s">
        <v>78</v>
      </c>
      <c r="AQ28876" t="b">
        <v>0</v>
      </c>
      <c r="AR28876" t="b">
        <v>1</v>
      </c>
      <c r="AS28876" t="b">
        <v>0</v>
      </c>
      <c r="AT28876" s="1" t="s">
        <v>70</v>
      </c>
      <c r="AU28876" s="1" t="s">
        <v>70</v>
      </c>
      <c r="AV28876" s="1" t="s">
        <v>92</v>
      </c>
      <c r="AW28876" s="1" t="s">
        <v>81</v>
      </c>
      <c r="AX28876" s="1" t="s">
        <v>70</v>
      </c>
      <c r="AY28876" s="1" t="s">
        <v>82</v>
      </c>
      <c r="AZ28876">
        <v>1</v>
      </c>
      <c r="BA28876">
        <v>0</v>
      </c>
      <c r="BB28876" t="b">
        <v>0</v>
      </c>
      <c r="BC28876" t="b">
        <v>1</v>
      </c>
      <c r="BD28876" t="b">
        <v>0</v>
      </c>
      <c r="BE28876">
        <v>29.77</v>
      </c>
      <c r="BF28876">
        <v>54.451000000000001</v>
      </c>
      <c r="BG28876">
        <v>67.513999999999996</v>
      </c>
      <c r="BH28876">
        <v>67.512</v>
      </c>
      <c r="BI28876" s="1" t="s">
        <v>83</v>
      </c>
      <c r="BJ28876" s="1" t="s">
        <v>94</v>
      </c>
      <c r="BK28876" s="1" t="s">
        <v>512</v>
      </c>
      <c r="BL28876" s="1" t="s">
        <v>512</v>
      </c>
    </row>
    <row r="28877" spans="1:64" x14ac:dyDescent="0.3">
      <c r="A28877">
        <v>28875</v>
      </c>
      <c r="B28877">
        <v>0</v>
      </c>
      <c r="C28877" s="1" t="s">
        <v>64</v>
      </c>
      <c r="D28877" s="1" t="s">
        <v>64</v>
      </c>
      <c r="F28877">
        <v>51</v>
      </c>
      <c r="G28877" s="1" t="s">
        <v>70</v>
      </c>
      <c r="H28877">
        <v>1</v>
      </c>
      <c r="I28877">
        <v>1</v>
      </c>
      <c r="J28877">
        <v>2544</v>
      </c>
      <c r="K28877">
        <v>0</v>
      </c>
      <c r="L28877">
        <v>0</v>
      </c>
      <c r="M28877">
        <v>0</v>
      </c>
      <c r="N28877" s="1" t="s">
        <v>65</v>
      </c>
      <c r="O28877" s="1" t="s">
        <v>72</v>
      </c>
      <c r="P28877" s="1" t="s">
        <v>170</v>
      </c>
      <c r="Q28877" s="1" t="s">
        <v>103</v>
      </c>
      <c r="R28877" s="1" t="s">
        <v>75</v>
      </c>
      <c r="S28877" s="1" t="s">
        <v>83</v>
      </c>
      <c r="T28877" s="1" t="s">
        <v>625</v>
      </c>
      <c r="U28877">
        <v>0</v>
      </c>
      <c r="V28877">
        <v>0</v>
      </c>
      <c r="W28877">
        <v>2</v>
      </c>
      <c r="X28877" s="1" t="s">
        <v>70</v>
      </c>
      <c r="Y28877" t="b">
        <v>1</v>
      </c>
      <c r="Z28877" t="b">
        <v>0</v>
      </c>
      <c r="AA28877" t="b">
        <v>0</v>
      </c>
      <c r="AB28877">
        <v>1</v>
      </c>
      <c r="AC28877">
        <v>112</v>
      </c>
      <c r="AD28877" t="b">
        <v>1</v>
      </c>
      <c r="AE28877" s="1" t="s">
        <v>70</v>
      </c>
      <c r="AF28877" t="b">
        <v>1</v>
      </c>
      <c r="AG28877" t="b">
        <v>0</v>
      </c>
      <c r="AH28877" t="b">
        <v>1</v>
      </c>
      <c r="AI28877" t="b">
        <v>1</v>
      </c>
      <c r="AJ28877" s="1" t="s">
        <v>91</v>
      </c>
      <c r="AK28877" s="1" t="s">
        <v>91</v>
      </c>
      <c r="AL28877" s="1" t="s">
        <v>91</v>
      </c>
      <c r="AM28877">
        <v>0</v>
      </c>
      <c r="AN28877">
        <v>1</v>
      </c>
      <c r="AO28877">
        <v>0</v>
      </c>
      <c r="AP28877" s="1" t="s">
        <v>78</v>
      </c>
      <c r="AQ28877" t="b">
        <v>1</v>
      </c>
      <c r="AR28877" t="b">
        <v>1</v>
      </c>
      <c r="AS28877" t="b">
        <v>0</v>
      </c>
      <c r="AT28877" s="1" t="s">
        <v>70</v>
      </c>
      <c r="AU28877" s="1" t="s">
        <v>70</v>
      </c>
      <c r="AV28877" s="1" t="s">
        <v>92</v>
      </c>
      <c r="AW28877" s="1" t="s">
        <v>81</v>
      </c>
      <c r="AX28877" s="1" t="s">
        <v>70</v>
      </c>
      <c r="AY28877" s="1" t="s">
        <v>82</v>
      </c>
      <c r="AZ28877">
        <v>1</v>
      </c>
      <c r="BA28877">
        <v>0</v>
      </c>
      <c r="BB28877" t="b">
        <v>1</v>
      </c>
      <c r="BC28877" t="b">
        <v>1</v>
      </c>
      <c r="BD28877" t="b">
        <v>1</v>
      </c>
      <c r="BE28877">
        <v>29.77</v>
      </c>
      <c r="BF28877">
        <v>32.508000000000003</v>
      </c>
      <c r="BG28877">
        <v>30.954999999999998</v>
      </c>
      <c r="BH28877">
        <v>31.170999999999999</v>
      </c>
      <c r="BI28877" s="1" t="s">
        <v>83</v>
      </c>
      <c r="BJ28877" s="1" t="s">
        <v>148</v>
      </c>
      <c r="BK28877" s="1" t="s">
        <v>83</v>
      </c>
      <c r="BL28877" s="1" t="s">
        <v>83</v>
      </c>
    </row>
    <row r="28878" spans="1:64" x14ac:dyDescent="0.3">
      <c r="A28878">
        <v>28876</v>
      </c>
      <c r="B28878">
        <v>0</v>
      </c>
      <c r="C28878" s="1" t="s">
        <v>293</v>
      </c>
      <c r="D28878" s="1" t="s">
        <v>518</v>
      </c>
      <c r="E28878">
        <v>43</v>
      </c>
      <c r="F28878">
        <v>43</v>
      </c>
      <c r="G28878" s="1" t="s">
        <v>70</v>
      </c>
      <c r="H28878">
        <v>1</v>
      </c>
      <c r="I28878">
        <v>0</v>
      </c>
      <c r="J28878">
        <v>-1</v>
      </c>
      <c r="K28878">
        <v>1</v>
      </c>
      <c r="L28878">
        <v>2</v>
      </c>
      <c r="M28878">
        <v>0</v>
      </c>
      <c r="N28878" s="1" t="s">
        <v>926</v>
      </c>
      <c r="O28878" s="1" t="s">
        <v>88</v>
      </c>
      <c r="P28878" s="1" t="s">
        <v>73</v>
      </c>
      <c r="Q28878" s="1" t="s">
        <v>74</v>
      </c>
      <c r="R28878" s="1" t="s">
        <v>75</v>
      </c>
      <c r="S28878" s="1" t="s">
        <v>83</v>
      </c>
      <c r="T28878" s="1" t="s">
        <v>76</v>
      </c>
      <c r="U28878">
        <v>0</v>
      </c>
      <c r="V28878">
        <v>0</v>
      </c>
      <c r="W28878">
        <v>1</v>
      </c>
      <c r="X28878" s="1" t="s">
        <v>70</v>
      </c>
      <c r="Y28878" t="b">
        <v>1</v>
      </c>
      <c r="Z28878" t="b">
        <v>0</v>
      </c>
      <c r="AA28878" t="b">
        <v>0</v>
      </c>
      <c r="AB28878">
        <v>1</v>
      </c>
      <c r="AC28878">
        <v>12</v>
      </c>
      <c r="AD28878" t="b">
        <v>1</v>
      </c>
      <c r="AE28878" s="1" t="s">
        <v>70</v>
      </c>
      <c r="AF28878" t="b">
        <v>1</v>
      </c>
      <c r="AG28878" t="b">
        <v>0</v>
      </c>
      <c r="AH28878" t="b">
        <v>1</v>
      </c>
      <c r="AI28878" t="b">
        <v>1</v>
      </c>
      <c r="AJ28878" s="1" t="s">
        <v>91</v>
      </c>
      <c r="AK28878" s="1" t="s">
        <v>111</v>
      </c>
      <c r="AL28878" s="1" t="s">
        <v>91</v>
      </c>
      <c r="AM28878">
        <v>0</v>
      </c>
      <c r="AN28878">
        <v>0</v>
      </c>
      <c r="AO28878">
        <v>0</v>
      </c>
      <c r="AP28878" s="1" t="s">
        <v>78</v>
      </c>
      <c r="AQ28878" t="b">
        <v>0</v>
      </c>
      <c r="AR28878" t="b">
        <v>1</v>
      </c>
      <c r="AS28878" t="b">
        <v>0</v>
      </c>
      <c r="AT28878" s="1" t="s">
        <v>79</v>
      </c>
      <c r="AU28878" s="1" t="s">
        <v>70</v>
      </c>
      <c r="AV28878" s="1" t="s">
        <v>80</v>
      </c>
      <c r="AW28878" s="1" t="s">
        <v>81</v>
      </c>
      <c r="AX28878" s="1" t="s">
        <v>70</v>
      </c>
      <c r="AY28878" s="1" t="s">
        <v>82</v>
      </c>
      <c r="AZ28878">
        <v>1</v>
      </c>
      <c r="BA28878">
        <v>1</v>
      </c>
      <c r="BB28878" t="b">
        <v>0</v>
      </c>
      <c r="BC28878" t="b">
        <v>0</v>
      </c>
      <c r="BD28878" t="b">
        <v>1</v>
      </c>
      <c r="BE28878">
        <v>29.77</v>
      </c>
      <c r="BF28878">
        <v>10.135999999999999</v>
      </c>
      <c r="BG28878">
        <v>30.954999999999998</v>
      </c>
      <c r="BH28878">
        <v>31.170999999999999</v>
      </c>
      <c r="BI28878" s="1" t="s">
        <v>83</v>
      </c>
      <c r="BJ28878" s="1" t="s">
        <v>101</v>
      </c>
      <c r="BK28878" s="1" t="s">
        <v>83</v>
      </c>
      <c r="BL28878" s="1" t="s">
        <v>83</v>
      </c>
    </row>
    <row r="28879" spans="1:64" x14ac:dyDescent="0.3">
      <c r="A28879">
        <v>28877</v>
      </c>
      <c r="B28879">
        <v>0</v>
      </c>
      <c r="C28879" s="1" t="s">
        <v>149</v>
      </c>
      <c r="D28879" s="1" t="s">
        <v>150</v>
      </c>
      <c r="E28879">
        <v>28</v>
      </c>
      <c r="F28879">
        <v>28</v>
      </c>
      <c r="G28879" s="1" t="s">
        <v>11075</v>
      </c>
      <c r="H28879">
        <v>0</v>
      </c>
      <c r="I28879">
        <v>1</v>
      </c>
      <c r="J28879">
        <v>2183</v>
      </c>
      <c r="K28879">
        <v>0</v>
      </c>
      <c r="L28879">
        <v>3</v>
      </c>
      <c r="M28879">
        <v>0</v>
      </c>
      <c r="N28879" s="1" t="s">
        <v>116</v>
      </c>
      <c r="O28879" s="1" t="s">
        <v>72</v>
      </c>
      <c r="P28879" s="1" t="s">
        <v>89</v>
      </c>
      <c r="Q28879" s="1" t="s">
        <v>103</v>
      </c>
      <c r="R28879" s="1" t="s">
        <v>83</v>
      </c>
      <c r="S28879" s="1" t="s">
        <v>83</v>
      </c>
      <c r="T28879" s="1" t="s">
        <v>146</v>
      </c>
      <c r="U28879">
        <v>0</v>
      </c>
      <c r="V28879">
        <v>0</v>
      </c>
      <c r="W28879">
        <v>1</v>
      </c>
      <c r="X28879" s="1" t="s">
        <v>70</v>
      </c>
      <c r="Y28879" t="b">
        <v>0</v>
      </c>
      <c r="Z28879" t="b">
        <v>0</v>
      </c>
      <c r="AA28879" t="b">
        <v>0</v>
      </c>
      <c r="AB28879">
        <v>1</v>
      </c>
      <c r="AC28879">
        <v>20</v>
      </c>
      <c r="AD28879" t="b">
        <v>1</v>
      </c>
      <c r="AE28879" s="1" t="s">
        <v>70</v>
      </c>
      <c r="AF28879" t="b">
        <v>1</v>
      </c>
      <c r="AG28879" t="b">
        <v>1</v>
      </c>
      <c r="AH28879" t="b">
        <v>1</v>
      </c>
      <c r="AI28879" t="b">
        <v>1</v>
      </c>
      <c r="AJ28879" s="1" t="s">
        <v>91</v>
      </c>
      <c r="AK28879" s="1" t="s">
        <v>91</v>
      </c>
      <c r="AL28879" s="1" t="s">
        <v>91</v>
      </c>
      <c r="AM28879">
        <v>0</v>
      </c>
      <c r="AN28879">
        <v>0</v>
      </c>
      <c r="AO28879">
        <v>0</v>
      </c>
      <c r="AP28879" s="1" t="s">
        <v>106</v>
      </c>
      <c r="AQ28879" t="b">
        <v>0</v>
      </c>
      <c r="AR28879" t="b">
        <v>1</v>
      </c>
      <c r="AS28879" t="b">
        <v>0</v>
      </c>
      <c r="AT28879" s="1" t="s">
        <v>70</v>
      </c>
      <c r="AU28879" s="1" t="s">
        <v>70</v>
      </c>
      <c r="AV28879" s="1" t="s">
        <v>92</v>
      </c>
      <c r="AW28879" s="1" t="s">
        <v>81</v>
      </c>
      <c r="AX28879" s="1" t="s">
        <v>70</v>
      </c>
      <c r="AY28879" s="1" t="s">
        <v>82</v>
      </c>
      <c r="AZ28879">
        <v>1</v>
      </c>
      <c r="BA28879">
        <v>1</v>
      </c>
      <c r="BB28879" t="b">
        <v>1</v>
      </c>
      <c r="BC28879" t="b">
        <v>1</v>
      </c>
      <c r="BD28879" t="b">
        <v>1</v>
      </c>
      <c r="BE28879">
        <v>29.77</v>
      </c>
      <c r="BF28879">
        <v>43.857999999999997</v>
      </c>
      <c r="BG28879">
        <v>30.954999999999998</v>
      </c>
      <c r="BH28879">
        <v>31.170999999999999</v>
      </c>
      <c r="BI28879" s="1" t="s">
        <v>83</v>
      </c>
      <c r="BJ28879" s="1" t="s">
        <v>135</v>
      </c>
      <c r="BK28879" s="1" t="s">
        <v>83</v>
      </c>
      <c r="BL28879" s="1" t="s">
        <v>83</v>
      </c>
    </row>
    <row r="28880" spans="1:64" x14ac:dyDescent="0.3">
      <c r="A28880">
        <v>28878</v>
      </c>
      <c r="B28880">
        <v>0</v>
      </c>
      <c r="C28880" s="1" t="s">
        <v>288</v>
      </c>
      <c r="D28880" s="1" t="s">
        <v>1117</v>
      </c>
      <c r="E28880">
        <v>48</v>
      </c>
      <c r="F28880">
        <v>46</v>
      </c>
      <c r="G28880" s="1" t="s">
        <v>70</v>
      </c>
      <c r="H28880">
        <v>1</v>
      </c>
      <c r="I28880">
        <v>1</v>
      </c>
      <c r="J28880">
        <v>3268</v>
      </c>
      <c r="K28880">
        <v>1</v>
      </c>
      <c r="L28880">
        <v>1</v>
      </c>
      <c r="M28880">
        <v>0</v>
      </c>
      <c r="N28880" s="1" t="s">
        <v>2946</v>
      </c>
      <c r="O28880" s="1" t="s">
        <v>88</v>
      </c>
      <c r="P28880" s="1" t="s">
        <v>186</v>
      </c>
      <c r="Q28880" s="1" t="s">
        <v>74</v>
      </c>
      <c r="R28880" s="1" t="s">
        <v>104</v>
      </c>
      <c r="S28880" s="1" t="s">
        <v>70</v>
      </c>
      <c r="T28880" s="1" t="s">
        <v>187</v>
      </c>
      <c r="U28880">
        <v>0</v>
      </c>
      <c r="V28880">
        <v>0</v>
      </c>
      <c r="W28880">
        <v>1</v>
      </c>
      <c r="X28880" s="1" t="s">
        <v>70</v>
      </c>
      <c r="Y28880" t="b">
        <v>1</v>
      </c>
      <c r="Z28880" t="b">
        <v>1</v>
      </c>
      <c r="AA28880" t="b">
        <v>0</v>
      </c>
      <c r="AB28880">
        <v>1</v>
      </c>
      <c r="AC28880">
        <v>0</v>
      </c>
      <c r="AD28880" t="b">
        <v>1</v>
      </c>
      <c r="AE28880" s="1" t="s">
        <v>70</v>
      </c>
      <c r="AF28880" t="b">
        <v>0</v>
      </c>
      <c r="AG28880" t="b">
        <v>0</v>
      </c>
      <c r="AH28880" t="b">
        <v>1</v>
      </c>
      <c r="AI28880" t="b">
        <v>1</v>
      </c>
      <c r="AJ28880" s="1" t="s">
        <v>70</v>
      </c>
      <c r="AK28880" s="1" t="s">
        <v>70</v>
      </c>
      <c r="AL28880" s="1" t="s">
        <v>70</v>
      </c>
      <c r="AM28880">
        <v>0</v>
      </c>
      <c r="AN28880">
        <v>0</v>
      </c>
      <c r="AO28880">
        <v>0</v>
      </c>
      <c r="AP28880" s="1" t="s">
        <v>106</v>
      </c>
      <c r="AQ28880" t="b">
        <v>0</v>
      </c>
      <c r="AR28880" t="b">
        <v>1</v>
      </c>
      <c r="AS28880" t="b">
        <v>0</v>
      </c>
      <c r="AT28880" s="1" t="s">
        <v>79</v>
      </c>
      <c r="AU28880" s="1" t="s">
        <v>70</v>
      </c>
      <c r="AV28880" s="1" t="s">
        <v>188</v>
      </c>
      <c r="AW28880" s="1" t="s">
        <v>81</v>
      </c>
      <c r="AX28880" s="1" t="s">
        <v>70</v>
      </c>
      <c r="AY28880" s="1" t="s">
        <v>82</v>
      </c>
      <c r="AZ28880">
        <v>1</v>
      </c>
      <c r="BA28880">
        <v>0</v>
      </c>
      <c r="BB28880" t="b">
        <v>1</v>
      </c>
      <c r="BC28880" t="b">
        <v>1</v>
      </c>
      <c r="BD28880" t="b">
        <v>1</v>
      </c>
      <c r="BE28880">
        <v>29.77</v>
      </c>
      <c r="BF28880">
        <v>28.164000000000001</v>
      </c>
      <c r="BG28880">
        <v>30.954999999999998</v>
      </c>
      <c r="BH28880">
        <v>31.170999999999999</v>
      </c>
      <c r="BI28880" s="1" t="s">
        <v>83</v>
      </c>
      <c r="BJ28880" s="1" t="s">
        <v>285</v>
      </c>
      <c r="BK28880" s="1" t="s">
        <v>83</v>
      </c>
      <c r="BL28880" s="1" t="s">
        <v>83</v>
      </c>
    </row>
    <row r="28881" spans="1:64" x14ac:dyDescent="0.3">
      <c r="A28881">
        <v>28879</v>
      </c>
      <c r="B28881">
        <v>0</v>
      </c>
      <c r="C28881" s="1" t="s">
        <v>180</v>
      </c>
      <c r="D28881" s="1" t="s">
        <v>401</v>
      </c>
      <c r="E28881">
        <v>46</v>
      </c>
      <c r="F28881">
        <v>46</v>
      </c>
      <c r="G28881" s="1" t="s">
        <v>70</v>
      </c>
      <c r="H28881">
        <v>1</v>
      </c>
      <c r="I28881">
        <v>1</v>
      </c>
      <c r="J28881">
        <v>2912</v>
      </c>
      <c r="K28881">
        <v>0</v>
      </c>
      <c r="L28881">
        <v>4</v>
      </c>
      <c r="M28881">
        <v>0</v>
      </c>
      <c r="N28881" s="1" t="s">
        <v>892</v>
      </c>
      <c r="O28881" s="1" t="s">
        <v>72</v>
      </c>
      <c r="P28881" s="1" t="s">
        <v>73</v>
      </c>
      <c r="Q28881" s="1" t="s">
        <v>74</v>
      </c>
      <c r="R28881" s="1" t="s">
        <v>75</v>
      </c>
      <c r="S28881" s="1" t="s">
        <v>83</v>
      </c>
      <c r="T28881" s="1" t="s">
        <v>76</v>
      </c>
      <c r="U28881">
        <v>0</v>
      </c>
      <c r="V28881">
        <v>0</v>
      </c>
      <c r="W28881">
        <v>1</v>
      </c>
      <c r="X28881" s="1" t="s">
        <v>70</v>
      </c>
      <c r="Y28881" t="b">
        <v>0</v>
      </c>
      <c r="Z28881" t="b">
        <v>0</v>
      </c>
      <c r="AA28881" t="b">
        <v>0</v>
      </c>
      <c r="AB28881">
        <v>1</v>
      </c>
      <c r="AC28881">
        <v>24</v>
      </c>
      <c r="AD28881" t="b">
        <v>1</v>
      </c>
      <c r="AE28881" s="1" t="s">
        <v>70</v>
      </c>
      <c r="AF28881" t="b">
        <v>1</v>
      </c>
      <c r="AG28881" t="b">
        <v>1</v>
      </c>
      <c r="AH28881" t="b">
        <v>1</v>
      </c>
      <c r="AI28881" t="b">
        <v>1</v>
      </c>
      <c r="AJ28881" s="1" t="s">
        <v>91</v>
      </c>
      <c r="AK28881" s="1" t="s">
        <v>91</v>
      </c>
      <c r="AL28881" s="1" t="s">
        <v>91</v>
      </c>
      <c r="AM28881">
        <v>0</v>
      </c>
      <c r="AN28881">
        <v>0</v>
      </c>
      <c r="AO28881">
        <v>0</v>
      </c>
      <c r="AP28881" s="1" t="s">
        <v>78</v>
      </c>
      <c r="AQ28881" t="b">
        <v>0</v>
      </c>
      <c r="AR28881" t="b">
        <v>1</v>
      </c>
      <c r="AS28881" t="b">
        <v>0</v>
      </c>
      <c r="AT28881" s="1" t="s">
        <v>70</v>
      </c>
      <c r="AU28881" s="1" t="s">
        <v>112</v>
      </c>
      <c r="AV28881" s="1" t="s">
        <v>80</v>
      </c>
      <c r="AW28881" s="1" t="s">
        <v>81</v>
      </c>
      <c r="AX28881" s="1" t="s">
        <v>70</v>
      </c>
      <c r="AY28881" s="1" t="s">
        <v>82</v>
      </c>
      <c r="AZ28881">
        <v>1</v>
      </c>
      <c r="BA28881">
        <v>0</v>
      </c>
      <c r="BB28881" t="b">
        <v>1</v>
      </c>
      <c r="BC28881" t="b">
        <v>1</v>
      </c>
      <c r="BD28881" t="b">
        <v>1</v>
      </c>
      <c r="BE28881">
        <v>29.77</v>
      </c>
      <c r="BF28881">
        <v>13.789</v>
      </c>
      <c r="BG28881">
        <v>30.954999999999998</v>
      </c>
      <c r="BH28881">
        <v>31.170999999999999</v>
      </c>
      <c r="BI28881" s="1" t="s">
        <v>83</v>
      </c>
      <c r="BJ28881" s="1" t="s">
        <v>101</v>
      </c>
      <c r="BK28881" s="1" t="s">
        <v>83</v>
      </c>
      <c r="BL28881" s="1" t="s">
        <v>83</v>
      </c>
    </row>
    <row r="28882" spans="1:64" x14ac:dyDescent="0.3">
      <c r="A28882">
        <v>28880</v>
      </c>
      <c r="B28882">
        <v>0</v>
      </c>
      <c r="C28882" s="1" t="s">
        <v>610</v>
      </c>
      <c r="D28882" s="1" t="s">
        <v>611</v>
      </c>
      <c r="E28882">
        <v>25</v>
      </c>
      <c r="F28882">
        <v>25</v>
      </c>
      <c r="G28882" s="1" t="s">
        <v>11076</v>
      </c>
      <c r="H28882">
        <v>1</v>
      </c>
      <c r="I28882">
        <v>1</v>
      </c>
      <c r="J28882">
        <v>355</v>
      </c>
      <c r="K28882">
        <v>0</v>
      </c>
      <c r="L28882">
        <v>1</v>
      </c>
      <c r="M28882">
        <v>0</v>
      </c>
      <c r="N28882" s="1" t="s">
        <v>127</v>
      </c>
      <c r="O28882" s="1" t="s">
        <v>72</v>
      </c>
      <c r="P28882" s="1" t="s">
        <v>89</v>
      </c>
      <c r="Q28882" s="1" t="s">
        <v>103</v>
      </c>
      <c r="R28882" s="1" t="s">
        <v>179</v>
      </c>
      <c r="S28882" s="1" t="s">
        <v>83</v>
      </c>
      <c r="T28882" s="1" t="s">
        <v>90</v>
      </c>
      <c r="U28882">
        <v>0</v>
      </c>
      <c r="V28882">
        <v>0</v>
      </c>
      <c r="W28882">
        <v>1</v>
      </c>
      <c r="X28882" s="1" t="s">
        <v>70</v>
      </c>
      <c r="Y28882" t="b">
        <v>0</v>
      </c>
      <c r="Z28882" t="b">
        <v>0</v>
      </c>
      <c r="AA28882" t="b">
        <v>0</v>
      </c>
      <c r="AB28882">
        <v>1</v>
      </c>
      <c r="AC28882">
        <v>18</v>
      </c>
      <c r="AD28882" t="b">
        <v>1</v>
      </c>
      <c r="AE28882" s="1" t="s">
        <v>70</v>
      </c>
      <c r="AF28882" t="b">
        <v>1</v>
      </c>
      <c r="AG28882" t="b">
        <v>1</v>
      </c>
      <c r="AH28882" t="b">
        <v>1</v>
      </c>
      <c r="AI28882" t="b">
        <v>1</v>
      </c>
      <c r="AJ28882" s="1" t="s">
        <v>91</v>
      </c>
      <c r="AK28882" s="1" t="s">
        <v>91</v>
      </c>
      <c r="AL28882" s="1" t="s">
        <v>91</v>
      </c>
      <c r="AM28882">
        <v>0</v>
      </c>
      <c r="AN28882">
        <v>1</v>
      </c>
      <c r="AO28882">
        <v>0</v>
      </c>
      <c r="AP28882" s="1" t="s">
        <v>78</v>
      </c>
      <c r="AQ28882" t="b">
        <v>0</v>
      </c>
      <c r="AR28882" t="b">
        <v>1</v>
      </c>
      <c r="AS28882" t="b">
        <v>0</v>
      </c>
      <c r="AT28882" s="1" t="s">
        <v>70</v>
      </c>
      <c r="AU28882" s="1" t="s">
        <v>70</v>
      </c>
      <c r="AV28882" s="1" t="s">
        <v>92</v>
      </c>
      <c r="AW28882" s="1" t="s">
        <v>81</v>
      </c>
      <c r="AX28882" s="1" t="s">
        <v>70</v>
      </c>
      <c r="AY28882" s="1" t="s">
        <v>93</v>
      </c>
      <c r="AZ28882">
        <v>2</v>
      </c>
      <c r="BA28882">
        <v>1</v>
      </c>
      <c r="BB28882" t="b">
        <v>1</v>
      </c>
      <c r="BC28882" t="b">
        <v>1</v>
      </c>
      <c r="BD28882" t="b">
        <v>1</v>
      </c>
      <c r="BE28882">
        <v>29.77</v>
      </c>
      <c r="BF28882">
        <v>48.512</v>
      </c>
      <c r="BG28882">
        <v>30.954999999999998</v>
      </c>
      <c r="BH28882">
        <v>31.170999999999999</v>
      </c>
      <c r="BI28882" s="1" t="s">
        <v>83</v>
      </c>
      <c r="BJ28882" s="1" t="s">
        <v>193</v>
      </c>
      <c r="BK28882" s="1" t="s">
        <v>83</v>
      </c>
      <c r="BL28882" s="1" t="s">
        <v>83</v>
      </c>
    </row>
    <row r="28883" spans="1:64" x14ac:dyDescent="0.3">
      <c r="A28883">
        <v>28881</v>
      </c>
      <c r="B28883">
        <v>0</v>
      </c>
      <c r="C28883" s="1" t="s">
        <v>64</v>
      </c>
      <c r="D28883" s="1" t="s">
        <v>64</v>
      </c>
      <c r="G28883" s="1" t="s">
        <v>64</v>
      </c>
      <c r="H28883">
        <v>1</v>
      </c>
      <c r="I28883">
        <v>1</v>
      </c>
      <c r="J28883">
        <v>717</v>
      </c>
      <c r="K28883">
        <v>0</v>
      </c>
      <c r="L28883">
        <v>0</v>
      </c>
      <c r="M28883">
        <v>0</v>
      </c>
      <c r="N28883" s="1" t="s">
        <v>65</v>
      </c>
      <c r="O28883" s="1" t="s">
        <v>64</v>
      </c>
      <c r="P28883" s="1" t="s">
        <v>66</v>
      </c>
      <c r="Q28883" s="1" t="s">
        <v>64</v>
      </c>
      <c r="R28883" s="1" t="s">
        <v>64</v>
      </c>
      <c r="S28883" s="1" t="s">
        <v>64</v>
      </c>
      <c r="T28883" s="1" t="s">
        <v>64</v>
      </c>
      <c r="U28883">
        <v>1</v>
      </c>
      <c r="V28883">
        <v>1</v>
      </c>
      <c r="X28883" s="1" t="s">
        <v>64</v>
      </c>
      <c r="AE28883" s="1" t="s">
        <v>64</v>
      </c>
      <c r="AJ28883" s="1" t="s">
        <v>64</v>
      </c>
      <c r="AK28883" s="1" t="s">
        <v>64</v>
      </c>
      <c r="AL28883" s="1" t="s">
        <v>64</v>
      </c>
      <c r="AM28883">
        <v>1</v>
      </c>
      <c r="AN28883">
        <v>1</v>
      </c>
      <c r="AO28883">
        <v>1</v>
      </c>
      <c r="AP28883" s="1" t="s">
        <v>64</v>
      </c>
      <c r="AT28883" s="1" t="s">
        <v>64</v>
      </c>
      <c r="AU28883" s="1" t="s">
        <v>64</v>
      </c>
      <c r="AV28883" s="1" t="s">
        <v>64</v>
      </c>
      <c r="AW28883" s="1" t="s">
        <v>64</v>
      </c>
      <c r="AX28883" s="1" t="s">
        <v>64</v>
      </c>
      <c r="AY28883" s="1" t="s">
        <v>64</v>
      </c>
      <c r="BA28883">
        <v>0</v>
      </c>
      <c r="BB28883" t="b">
        <v>1</v>
      </c>
      <c r="BC28883" t="b">
        <v>1</v>
      </c>
      <c r="BD28883" t="b">
        <v>1</v>
      </c>
      <c r="BI28883" s="1" t="s">
        <v>67</v>
      </c>
      <c r="BJ28883" s="1" t="s">
        <v>67</v>
      </c>
      <c r="BK28883" s="1" t="s">
        <v>67</v>
      </c>
      <c r="BL28883" s="1" t="s">
        <v>67</v>
      </c>
    </row>
    <row r="28884" spans="1:64" x14ac:dyDescent="0.3">
      <c r="A28884">
        <v>28882</v>
      </c>
      <c r="B28884">
        <v>0</v>
      </c>
      <c r="C28884" s="1" t="s">
        <v>64</v>
      </c>
      <c r="D28884" s="1" t="s">
        <v>64</v>
      </c>
      <c r="G28884" s="1" t="s">
        <v>64</v>
      </c>
      <c r="H28884">
        <v>1</v>
      </c>
      <c r="I28884">
        <v>0</v>
      </c>
      <c r="J28884">
        <v>-1</v>
      </c>
      <c r="K28884">
        <v>0</v>
      </c>
      <c r="L28884">
        <v>0</v>
      </c>
      <c r="M28884">
        <v>0</v>
      </c>
      <c r="N28884" s="1" t="s">
        <v>65</v>
      </c>
      <c r="O28884" s="1" t="s">
        <v>64</v>
      </c>
      <c r="P28884" s="1" t="s">
        <v>66</v>
      </c>
      <c r="Q28884" s="1" t="s">
        <v>64</v>
      </c>
      <c r="R28884" s="1" t="s">
        <v>64</v>
      </c>
      <c r="S28884" s="1" t="s">
        <v>64</v>
      </c>
      <c r="T28884" s="1" t="s">
        <v>64</v>
      </c>
      <c r="U28884">
        <v>1</v>
      </c>
      <c r="V28884">
        <v>1</v>
      </c>
      <c r="X28884" s="1" t="s">
        <v>64</v>
      </c>
      <c r="AE28884" s="1" t="s">
        <v>64</v>
      </c>
      <c r="AJ28884" s="1" t="s">
        <v>64</v>
      </c>
      <c r="AK28884" s="1" t="s">
        <v>64</v>
      </c>
      <c r="AL28884" s="1" t="s">
        <v>64</v>
      </c>
      <c r="AM28884">
        <v>1</v>
      </c>
      <c r="AN28884">
        <v>1</v>
      </c>
      <c r="AO28884">
        <v>1</v>
      </c>
      <c r="AP28884" s="1" t="s">
        <v>64</v>
      </c>
      <c r="AT28884" s="1" t="s">
        <v>64</v>
      </c>
      <c r="AU28884" s="1" t="s">
        <v>64</v>
      </c>
      <c r="AV28884" s="1" t="s">
        <v>64</v>
      </c>
      <c r="AW28884" s="1" t="s">
        <v>64</v>
      </c>
      <c r="AX28884" s="1" t="s">
        <v>64</v>
      </c>
      <c r="AY28884" s="1" t="s">
        <v>64</v>
      </c>
      <c r="BA28884">
        <v>0</v>
      </c>
      <c r="BB28884" t="b">
        <v>0</v>
      </c>
      <c r="BC28884" t="b">
        <v>0</v>
      </c>
      <c r="BD28884" t="b">
        <v>1</v>
      </c>
      <c r="BI28884" s="1" t="s">
        <v>67</v>
      </c>
      <c r="BJ28884" s="1" t="s">
        <v>67</v>
      </c>
      <c r="BK28884" s="1" t="s">
        <v>67</v>
      </c>
      <c r="BL28884" s="1" t="s">
        <v>67</v>
      </c>
    </row>
    <row r="28885" spans="1:64" x14ac:dyDescent="0.3">
      <c r="A28885">
        <v>28883</v>
      </c>
      <c r="B28885">
        <v>0</v>
      </c>
      <c r="C28885" s="1" t="s">
        <v>124</v>
      </c>
      <c r="D28885" s="1" t="s">
        <v>220</v>
      </c>
      <c r="E28885">
        <v>39</v>
      </c>
      <c r="F28885">
        <v>39</v>
      </c>
      <c r="G28885" s="1" t="s">
        <v>70</v>
      </c>
      <c r="H28885">
        <v>0</v>
      </c>
      <c r="I28885">
        <v>1</v>
      </c>
      <c r="J28885">
        <v>3285</v>
      </c>
      <c r="K28885">
        <v>2</v>
      </c>
      <c r="L28885">
        <v>2</v>
      </c>
      <c r="M28885">
        <v>0</v>
      </c>
      <c r="N28885" s="1" t="s">
        <v>11077</v>
      </c>
      <c r="O28885" s="1" t="s">
        <v>72</v>
      </c>
      <c r="P28885" s="1" t="s">
        <v>366</v>
      </c>
      <c r="Q28885" s="1" t="s">
        <v>103</v>
      </c>
      <c r="R28885" s="1" t="s">
        <v>75</v>
      </c>
      <c r="S28885" s="1" t="s">
        <v>83</v>
      </c>
      <c r="T28885" s="1" t="s">
        <v>367</v>
      </c>
      <c r="U28885">
        <v>0</v>
      </c>
      <c r="V28885">
        <v>0</v>
      </c>
      <c r="W28885">
        <v>1</v>
      </c>
      <c r="X28885" s="1" t="s">
        <v>70</v>
      </c>
      <c r="Y28885" t="b">
        <v>0</v>
      </c>
      <c r="Z28885" t="b">
        <v>0</v>
      </c>
      <c r="AA28885" t="b">
        <v>0</v>
      </c>
      <c r="AB28885">
        <v>1</v>
      </c>
      <c r="AC28885">
        <v>36</v>
      </c>
      <c r="AD28885" t="b">
        <v>1</v>
      </c>
      <c r="AE28885" s="1" t="s">
        <v>70</v>
      </c>
      <c r="AF28885" t="b">
        <v>1</v>
      </c>
      <c r="AG28885" t="b">
        <v>1</v>
      </c>
      <c r="AH28885" t="b">
        <v>1</v>
      </c>
      <c r="AI28885" t="b">
        <v>1</v>
      </c>
      <c r="AJ28885" s="1" t="s">
        <v>91</v>
      </c>
      <c r="AK28885" s="1" t="s">
        <v>91</v>
      </c>
      <c r="AL28885" s="1" t="s">
        <v>91</v>
      </c>
      <c r="AM28885">
        <v>0</v>
      </c>
      <c r="AN28885">
        <v>1</v>
      </c>
      <c r="AO28885">
        <v>0</v>
      </c>
      <c r="AP28885" s="1" t="s">
        <v>78</v>
      </c>
      <c r="AQ28885" t="b">
        <v>0</v>
      </c>
      <c r="AR28885" t="b">
        <v>1</v>
      </c>
      <c r="AS28885" t="b">
        <v>0</v>
      </c>
      <c r="AT28885" s="1" t="s">
        <v>79</v>
      </c>
      <c r="AU28885" s="1" t="s">
        <v>70</v>
      </c>
      <c r="AV28885" s="1" t="s">
        <v>92</v>
      </c>
      <c r="AW28885" s="1" t="s">
        <v>81</v>
      </c>
      <c r="AX28885" s="1" t="s">
        <v>70</v>
      </c>
      <c r="AY28885" s="1" t="s">
        <v>93</v>
      </c>
      <c r="AZ28885">
        <v>2</v>
      </c>
      <c r="BA28885">
        <v>1</v>
      </c>
      <c r="BB28885" t="b">
        <v>1</v>
      </c>
      <c r="BC28885" t="b">
        <v>1</v>
      </c>
      <c r="BD28885" t="b">
        <v>1</v>
      </c>
      <c r="BE28885">
        <v>29.77</v>
      </c>
      <c r="BF28885">
        <v>18.327000000000002</v>
      </c>
      <c r="BG28885">
        <v>30.954999999999998</v>
      </c>
      <c r="BH28885">
        <v>31.170999999999999</v>
      </c>
      <c r="BI28885" s="1" t="s">
        <v>83</v>
      </c>
      <c r="BJ28885" s="1" t="s">
        <v>84</v>
      </c>
      <c r="BK28885" s="1" t="s">
        <v>83</v>
      </c>
      <c r="BL28885" s="1" t="s">
        <v>83</v>
      </c>
    </row>
    <row r="28886" spans="1:64" x14ac:dyDescent="0.3">
      <c r="A28886">
        <v>28884</v>
      </c>
      <c r="B28886">
        <v>0</v>
      </c>
      <c r="C28886" s="1" t="s">
        <v>64</v>
      </c>
      <c r="D28886" s="1" t="s">
        <v>64</v>
      </c>
      <c r="G28886" s="1" t="s">
        <v>64</v>
      </c>
      <c r="H28886">
        <v>1</v>
      </c>
      <c r="I28886">
        <v>0</v>
      </c>
      <c r="J28886">
        <v>-1</v>
      </c>
      <c r="K28886">
        <v>0</v>
      </c>
      <c r="L28886">
        <v>0</v>
      </c>
      <c r="M28886">
        <v>0</v>
      </c>
      <c r="N28886" s="1" t="s">
        <v>65</v>
      </c>
      <c r="O28886" s="1" t="s">
        <v>64</v>
      </c>
      <c r="P28886" s="1" t="s">
        <v>66</v>
      </c>
      <c r="Q28886" s="1" t="s">
        <v>64</v>
      </c>
      <c r="R28886" s="1" t="s">
        <v>64</v>
      </c>
      <c r="S28886" s="1" t="s">
        <v>64</v>
      </c>
      <c r="T28886" s="1" t="s">
        <v>64</v>
      </c>
      <c r="U28886">
        <v>1</v>
      </c>
      <c r="V28886">
        <v>1</v>
      </c>
      <c r="X28886" s="1" t="s">
        <v>64</v>
      </c>
      <c r="AE28886" s="1" t="s">
        <v>64</v>
      </c>
      <c r="AJ28886" s="1" t="s">
        <v>64</v>
      </c>
      <c r="AK28886" s="1" t="s">
        <v>64</v>
      </c>
      <c r="AL28886" s="1" t="s">
        <v>64</v>
      </c>
      <c r="AM28886">
        <v>1</v>
      </c>
      <c r="AN28886">
        <v>1</v>
      </c>
      <c r="AO28886">
        <v>1</v>
      </c>
      <c r="AP28886" s="1" t="s">
        <v>64</v>
      </c>
      <c r="AT28886" s="1" t="s">
        <v>64</v>
      </c>
      <c r="AU28886" s="1" t="s">
        <v>64</v>
      </c>
      <c r="AV28886" s="1" t="s">
        <v>64</v>
      </c>
      <c r="AW28886" s="1" t="s">
        <v>64</v>
      </c>
      <c r="AX28886" s="1" t="s">
        <v>64</v>
      </c>
      <c r="AY28886" s="1" t="s">
        <v>64</v>
      </c>
      <c r="BA28886">
        <v>0</v>
      </c>
      <c r="BB28886" t="b">
        <v>0</v>
      </c>
      <c r="BC28886" t="b">
        <v>0</v>
      </c>
      <c r="BD28886" t="b">
        <v>1</v>
      </c>
      <c r="BI28886" s="1" t="s">
        <v>67</v>
      </c>
      <c r="BJ28886" s="1" t="s">
        <v>67</v>
      </c>
      <c r="BK28886" s="1" t="s">
        <v>67</v>
      </c>
      <c r="BL28886" s="1" t="s">
        <v>67</v>
      </c>
    </row>
    <row r="28887" spans="1:64" x14ac:dyDescent="0.3">
      <c r="A28887">
        <v>28885</v>
      </c>
      <c r="B28887">
        <v>0</v>
      </c>
      <c r="C28887" s="1" t="s">
        <v>183</v>
      </c>
      <c r="D28887" s="1" t="s">
        <v>184</v>
      </c>
      <c r="E28887">
        <v>47</v>
      </c>
      <c r="F28887">
        <v>47</v>
      </c>
      <c r="G28887" s="1" t="s">
        <v>70</v>
      </c>
      <c r="H28887">
        <v>1</v>
      </c>
      <c r="I28887">
        <v>1</v>
      </c>
      <c r="J28887">
        <v>8013</v>
      </c>
      <c r="K28887">
        <v>2</v>
      </c>
      <c r="L28887">
        <v>1</v>
      </c>
      <c r="M28887">
        <v>1</v>
      </c>
      <c r="N28887" s="1" t="s">
        <v>11078</v>
      </c>
      <c r="O28887" s="1" t="s">
        <v>88</v>
      </c>
      <c r="P28887" s="1" t="s">
        <v>73</v>
      </c>
      <c r="Q28887" s="1" t="s">
        <v>74</v>
      </c>
      <c r="R28887" s="1" t="s">
        <v>75</v>
      </c>
      <c r="S28887" s="1" t="s">
        <v>83</v>
      </c>
      <c r="T28887" s="1" t="s">
        <v>76</v>
      </c>
      <c r="U28887">
        <v>0</v>
      </c>
      <c r="V28887">
        <v>0</v>
      </c>
      <c r="W28887">
        <v>1</v>
      </c>
      <c r="X28887" s="1" t="s">
        <v>70</v>
      </c>
      <c r="Y28887" t="b">
        <v>0</v>
      </c>
      <c r="Z28887" t="b">
        <v>0</v>
      </c>
      <c r="AA28887" t="b">
        <v>0</v>
      </c>
      <c r="AB28887">
        <v>1</v>
      </c>
      <c r="AC28887">
        <v>48</v>
      </c>
      <c r="AD28887" t="b">
        <v>1</v>
      </c>
      <c r="AE28887" s="1" t="s">
        <v>70</v>
      </c>
      <c r="AF28887" t="b">
        <v>1</v>
      </c>
      <c r="AG28887" t="b">
        <v>1</v>
      </c>
      <c r="AH28887" t="b">
        <v>1</v>
      </c>
      <c r="AI28887" t="b">
        <v>1</v>
      </c>
      <c r="AJ28887" s="1" t="s">
        <v>91</v>
      </c>
      <c r="AK28887" s="1" t="s">
        <v>91</v>
      </c>
      <c r="AL28887" s="1" t="s">
        <v>91</v>
      </c>
      <c r="AM28887">
        <v>0</v>
      </c>
      <c r="AN28887">
        <v>1</v>
      </c>
      <c r="AO28887">
        <v>1</v>
      </c>
      <c r="AP28887" s="1" t="s">
        <v>78</v>
      </c>
      <c r="AQ28887" t="b">
        <v>0</v>
      </c>
      <c r="AR28887" t="b">
        <v>1</v>
      </c>
      <c r="AS28887" t="b">
        <v>0</v>
      </c>
      <c r="AT28887" s="1" t="s">
        <v>79</v>
      </c>
      <c r="AU28887" s="1" t="s">
        <v>70</v>
      </c>
      <c r="AV28887" s="1" t="s">
        <v>80</v>
      </c>
      <c r="AW28887" s="1" t="s">
        <v>81</v>
      </c>
      <c r="AX28887" s="1" t="s">
        <v>70</v>
      </c>
      <c r="AY28887" s="1" t="s">
        <v>82</v>
      </c>
      <c r="AZ28887">
        <v>1</v>
      </c>
      <c r="BA28887">
        <v>0</v>
      </c>
      <c r="BB28887" t="b">
        <v>1</v>
      </c>
      <c r="BC28887" t="b">
        <v>1</v>
      </c>
      <c r="BD28887" t="b">
        <v>1</v>
      </c>
      <c r="BE28887">
        <v>29.77</v>
      </c>
      <c r="BF28887">
        <v>25.757999999999999</v>
      </c>
      <c r="BG28887">
        <v>30.954999999999998</v>
      </c>
      <c r="BH28887">
        <v>31.170999999999999</v>
      </c>
      <c r="BI28887" s="1" t="s">
        <v>83</v>
      </c>
      <c r="BJ28887" s="1" t="s">
        <v>120</v>
      </c>
      <c r="BK28887" s="1" t="s">
        <v>83</v>
      </c>
      <c r="BL28887" s="1" t="s">
        <v>83</v>
      </c>
    </row>
    <row r="28888" spans="1:64" x14ac:dyDescent="0.3">
      <c r="A28888">
        <v>28886</v>
      </c>
      <c r="B28888">
        <v>0</v>
      </c>
      <c r="C28888" s="1" t="s">
        <v>64</v>
      </c>
      <c r="D28888" s="1" t="s">
        <v>64</v>
      </c>
      <c r="F28888">
        <v>26</v>
      </c>
      <c r="G28888" s="1" t="s">
        <v>70</v>
      </c>
      <c r="H28888">
        <v>0</v>
      </c>
      <c r="I28888">
        <v>1</v>
      </c>
      <c r="J28888">
        <v>364</v>
      </c>
      <c r="K28888">
        <v>0</v>
      </c>
      <c r="L28888">
        <v>0</v>
      </c>
      <c r="M28888">
        <v>0</v>
      </c>
      <c r="N28888" s="1" t="s">
        <v>65</v>
      </c>
      <c r="O28888" s="1" t="s">
        <v>88</v>
      </c>
      <c r="P28888" s="1" t="s">
        <v>89</v>
      </c>
      <c r="Q28888" s="1" t="s">
        <v>103</v>
      </c>
      <c r="R28888" s="1" t="s">
        <v>83</v>
      </c>
      <c r="S28888" s="1" t="s">
        <v>83</v>
      </c>
      <c r="T28888" s="1" t="s">
        <v>682</v>
      </c>
      <c r="U28888">
        <v>0</v>
      </c>
      <c r="V28888">
        <v>0</v>
      </c>
      <c r="W28888">
        <v>1</v>
      </c>
      <c r="X28888" s="1" t="s">
        <v>77</v>
      </c>
      <c r="Y28888" t="b">
        <v>0</v>
      </c>
      <c r="Z28888" t="b">
        <v>1</v>
      </c>
      <c r="AA28888" t="b">
        <v>1</v>
      </c>
      <c r="AB28888">
        <v>1</v>
      </c>
      <c r="AC28888">
        <v>7</v>
      </c>
      <c r="AD28888" t="b">
        <v>1</v>
      </c>
      <c r="AE28888" s="1" t="s">
        <v>70</v>
      </c>
      <c r="AF28888" t="b">
        <v>1</v>
      </c>
      <c r="AG28888" t="b">
        <v>1</v>
      </c>
      <c r="AH28888" t="b">
        <v>1</v>
      </c>
      <c r="AI28888" t="b">
        <v>1</v>
      </c>
      <c r="AJ28888" s="1" t="s">
        <v>91</v>
      </c>
      <c r="AK28888" s="1" t="s">
        <v>91</v>
      </c>
      <c r="AL28888" s="1" t="s">
        <v>91</v>
      </c>
      <c r="AM28888">
        <v>0</v>
      </c>
      <c r="AN28888">
        <v>0</v>
      </c>
      <c r="AO28888">
        <v>0</v>
      </c>
      <c r="AP28888" s="1" t="s">
        <v>82</v>
      </c>
      <c r="AQ28888" t="b">
        <v>0</v>
      </c>
      <c r="AR28888" t="b">
        <v>1</v>
      </c>
      <c r="AS28888" t="b">
        <v>0</v>
      </c>
      <c r="AT28888" s="1" t="s">
        <v>70</v>
      </c>
      <c r="AU28888" s="1" t="s">
        <v>112</v>
      </c>
      <c r="AV28888" s="1" t="s">
        <v>92</v>
      </c>
      <c r="AW28888" s="1" t="s">
        <v>81</v>
      </c>
      <c r="AX28888" s="1" t="s">
        <v>70</v>
      </c>
      <c r="AY28888" s="1" t="s">
        <v>82</v>
      </c>
      <c r="AZ28888">
        <v>1</v>
      </c>
      <c r="BA28888">
        <v>1</v>
      </c>
      <c r="BB28888" t="b">
        <v>1</v>
      </c>
      <c r="BC28888" t="b">
        <v>1</v>
      </c>
      <c r="BD28888" t="b">
        <v>1</v>
      </c>
      <c r="BE28888">
        <v>29.77</v>
      </c>
      <c r="BF28888">
        <v>45.93</v>
      </c>
      <c r="BG28888">
        <v>30.954999999999998</v>
      </c>
      <c r="BH28888">
        <v>31.170999999999999</v>
      </c>
      <c r="BI28888" s="1" t="s">
        <v>83</v>
      </c>
      <c r="BJ28888" s="1" t="s">
        <v>135</v>
      </c>
      <c r="BK28888" s="1" t="s">
        <v>83</v>
      </c>
      <c r="BL28888" s="1" t="s">
        <v>83</v>
      </c>
    </row>
    <row r="28889" spans="1:64" x14ac:dyDescent="0.3">
      <c r="A28889">
        <v>28887</v>
      </c>
      <c r="B28889">
        <v>0</v>
      </c>
      <c r="C28889" s="1" t="s">
        <v>64</v>
      </c>
      <c r="D28889" s="1" t="s">
        <v>64</v>
      </c>
      <c r="G28889" s="1" t="s">
        <v>64</v>
      </c>
      <c r="H28889">
        <v>1</v>
      </c>
      <c r="I28889">
        <v>1</v>
      </c>
      <c r="J28889">
        <v>4003</v>
      </c>
      <c r="K28889">
        <v>0</v>
      </c>
      <c r="L28889">
        <v>0</v>
      </c>
      <c r="M28889">
        <v>0</v>
      </c>
      <c r="N28889" s="1" t="s">
        <v>65</v>
      </c>
      <c r="O28889" s="1" t="s">
        <v>64</v>
      </c>
      <c r="P28889" s="1" t="s">
        <v>66</v>
      </c>
      <c r="Q28889" s="1" t="s">
        <v>64</v>
      </c>
      <c r="R28889" s="1" t="s">
        <v>64</v>
      </c>
      <c r="S28889" s="1" t="s">
        <v>64</v>
      </c>
      <c r="T28889" s="1" t="s">
        <v>64</v>
      </c>
      <c r="U28889">
        <v>1</v>
      </c>
      <c r="V28889">
        <v>1</v>
      </c>
      <c r="X28889" s="1" t="s">
        <v>64</v>
      </c>
      <c r="AE28889" s="1" t="s">
        <v>64</v>
      </c>
      <c r="AJ28889" s="1" t="s">
        <v>64</v>
      </c>
      <c r="AK28889" s="1" t="s">
        <v>64</v>
      </c>
      <c r="AL28889" s="1" t="s">
        <v>64</v>
      </c>
      <c r="AM28889">
        <v>1</v>
      </c>
      <c r="AN28889">
        <v>1</v>
      </c>
      <c r="AO28889">
        <v>1</v>
      </c>
      <c r="AP28889" s="1" t="s">
        <v>64</v>
      </c>
      <c r="AT28889" s="1" t="s">
        <v>64</v>
      </c>
      <c r="AU28889" s="1" t="s">
        <v>64</v>
      </c>
      <c r="AV28889" s="1" t="s">
        <v>64</v>
      </c>
      <c r="AW28889" s="1" t="s">
        <v>64</v>
      </c>
      <c r="AX28889" s="1" t="s">
        <v>64</v>
      </c>
      <c r="AY28889" s="1" t="s">
        <v>64</v>
      </c>
      <c r="BA28889">
        <v>0</v>
      </c>
      <c r="BB28889" t="b">
        <v>0</v>
      </c>
      <c r="BC28889" t="b">
        <v>0</v>
      </c>
      <c r="BD28889" t="b">
        <v>0</v>
      </c>
      <c r="BI28889" s="1" t="s">
        <v>67</v>
      </c>
      <c r="BJ28889" s="1" t="s">
        <v>67</v>
      </c>
      <c r="BK28889" s="1" t="s">
        <v>67</v>
      </c>
      <c r="BL28889" s="1" t="s">
        <v>67</v>
      </c>
    </row>
    <row r="28890" spans="1:64" x14ac:dyDescent="0.3">
      <c r="A28890">
        <v>28888</v>
      </c>
      <c r="B28890">
        <v>0</v>
      </c>
      <c r="C28890" s="1" t="s">
        <v>64</v>
      </c>
      <c r="D28890" s="1" t="s">
        <v>64</v>
      </c>
      <c r="F28890">
        <v>24</v>
      </c>
      <c r="G28890" s="1" t="s">
        <v>70</v>
      </c>
      <c r="H28890">
        <v>0</v>
      </c>
      <c r="I28890">
        <v>1</v>
      </c>
      <c r="J28890">
        <v>2901</v>
      </c>
      <c r="K28890">
        <v>0</v>
      </c>
      <c r="L28890">
        <v>0</v>
      </c>
      <c r="M28890">
        <v>0</v>
      </c>
      <c r="N28890" s="1" t="s">
        <v>65</v>
      </c>
      <c r="O28890" s="1" t="s">
        <v>88</v>
      </c>
      <c r="P28890" s="1" t="s">
        <v>1355</v>
      </c>
      <c r="Q28890" s="1" t="s">
        <v>103</v>
      </c>
      <c r="R28890" s="1" t="s">
        <v>75</v>
      </c>
      <c r="S28890" s="1" t="s">
        <v>70</v>
      </c>
      <c r="T28890" s="1" t="s">
        <v>855</v>
      </c>
      <c r="U28890">
        <v>1</v>
      </c>
      <c r="V28890">
        <v>1</v>
      </c>
      <c r="W28890">
        <v>1</v>
      </c>
      <c r="X28890" s="1" t="s">
        <v>70</v>
      </c>
      <c r="Y28890" t="b">
        <v>1</v>
      </c>
      <c r="Z28890" t="b">
        <v>1</v>
      </c>
      <c r="AA28890" t="b">
        <v>0</v>
      </c>
      <c r="AB28890">
        <v>1</v>
      </c>
      <c r="AC28890">
        <v>0</v>
      </c>
      <c r="AD28890" t="b">
        <v>1</v>
      </c>
      <c r="AE28890" s="1" t="s">
        <v>70</v>
      </c>
      <c r="AF28890" t="b">
        <v>0</v>
      </c>
      <c r="AG28890" t="b">
        <v>0</v>
      </c>
      <c r="AH28890" t="b">
        <v>1</v>
      </c>
      <c r="AI28890" t="b">
        <v>1</v>
      </c>
      <c r="AJ28890" s="1" t="s">
        <v>70</v>
      </c>
      <c r="AK28890" s="1" t="s">
        <v>70</v>
      </c>
      <c r="AL28890" s="1" t="s">
        <v>70</v>
      </c>
      <c r="AM28890">
        <v>0</v>
      </c>
      <c r="AN28890">
        <v>1</v>
      </c>
      <c r="AO28890">
        <v>1</v>
      </c>
      <c r="AP28890" s="1" t="s">
        <v>82</v>
      </c>
      <c r="AQ28890" t="b">
        <v>0</v>
      </c>
      <c r="AR28890" t="b">
        <v>1</v>
      </c>
      <c r="AS28890" t="b">
        <v>0</v>
      </c>
      <c r="AT28890" s="1" t="s">
        <v>79</v>
      </c>
      <c r="AU28890" s="1" t="s">
        <v>70</v>
      </c>
      <c r="AV28890" s="1" t="s">
        <v>231</v>
      </c>
      <c r="AW28890" s="1" t="s">
        <v>81</v>
      </c>
      <c r="AX28890" s="1" t="s">
        <v>70</v>
      </c>
      <c r="AY28890" s="1" t="s">
        <v>82</v>
      </c>
      <c r="AZ28890">
        <v>1</v>
      </c>
      <c r="BA28890">
        <v>0</v>
      </c>
      <c r="BB28890" t="b">
        <v>1</v>
      </c>
      <c r="BC28890" t="b">
        <v>1</v>
      </c>
      <c r="BD28890" t="b">
        <v>1</v>
      </c>
      <c r="BE28890">
        <v>29.77</v>
      </c>
      <c r="BF28890">
        <v>16.798999999999999</v>
      </c>
      <c r="BG28890">
        <v>62.953000000000003</v>
      </c>
      <c r="BH28890">
        <v>62.6</v>
      </c>
      <c r="BI28890" s="1" t="s">
        <v>83</v>
      </c>
      <c r="BJ28890" s="1" t="s">
        <v>84</v>
      </c>
      <c r="BK28890" s="1" t="s">
        <v>120</v>
      </c>
      <c r="BL28890" s="1" t="s">
        <v>101</v>
      </c>
    </row>
    <row r="28891" spans="1:64" x14ac:dyDescent="0.3">
      <c r="A28891">
        <v>28889</v>
      </c>
      <c r="B28891">
        <v>0</v>
      </c>
      <c r="C28891" s="1" t="s">
        <v>64</v>
      </c>
      <c r="D28891" s="1" t="s">
        <v>64</v>
      </c>
      <c r="G28891" s="1" t="s">
        <v>64</v>
      </c>
      <c r="H28891">
        <v>1</v>
      </c>
      <c r="I28891">
        <v>1</v>
      </c>
      <c r="J28891">
        <v>1077</v>
      </c>
      <c r="K28891">
        <v>0</v>
      </c>
      <c r="L28891">
        <v>0</v>
      </c>
      <c r="M28891">
        <v>0</v>
      </c>
      <c r="N28891" s="1" t="s">
        <v>65</v>
      </c>
      <c r="O28891" s="1" t="s">
        <v>64</v>
      </c>
      <c r="P28891" s="1" t="s">
        <v>66</v>
      </c>
      <c r="Q28891" s="1" t="s">
        <v>64</v>
      </c>
      <c r="R28891" s="1" t="s">
        <v>64</v>
      </c>
      <c r="S28891" s="1" t="s">
        <v>64</v>
      </c>
      <c r="T28891" s="1" t="s">
        <v>64</v>
      </c>
      <c r="U28891">
        <v>1</v>
      </c>
      <c r="V28891">
        <v>1</v>
      </c>
      <c r="X28891" s="1" t="s">
        <v>64</v>
      </c>
      <c r="AE28891" s="1" t="s">
        <v>64</v>
      </c>
      <c r="AJ28891" s="1" t="s">
        <v>64</v>
      </c>
      <c r="AK28891" s="1" t="s">
        <v>64</v>
      </c>
      <c r="AL28891" s="1" t="s">
        <v>64</v>
      </c>
      <c r="AM28891">
        <v>1</v>
      </c>
      <c r="AN28891">
        <v>1</v>
      </c>
      <c r="AO28891">
        <v>1</v>
      </c>
      <c r="AP28891" s="1" t="s">
        <v>64</v>
      </c>
      <c r="AT28891" s="1" t="s">
        <v>64</v>
      </c>
      <c r="AU28891" s="1" t="s">
        <v>64</v>
      </c>
      <c r="AV28891" s="1" t="s">
        <v>64</v>
      </c>
      <c r="AW28891" s="1" t="s">
        <v>64</v>
      </c>
      <c r="AX28891" s="1" t="s">
        <v>64</v>
      </c>
      <c r="AY28891" s="1" t="s">
        <v>64</v>
      </c>
      <c r="BA28891">
        <v>0</v>
      </c>
      <c r="BB28891" t="b">
        <v>1</v>
      </c>
      <c r="BC28891" t="b">
        <v>1</v>
      </c>
      <c r="BD28891" t="b">
        <v>1</v>
      </c>
      <c r="BI28891" s="1" t="s">
        <v>67</v>
      </c>
      <c r="BJ28891" s="1" t="s">
        <v>67</v>
      </c>
      <c r="BK28891" s="1" t="s">
        <v>67</v>
      </c>
      <c r="BL28891" s="1" t="s">
        <v>67</v>
      </c>
    </row>
    <row r="28892" spans="1:64" x14ac:dyDescent="0.3">
      <c r="A28892">
        <v>28890</v>
      </c>
      <c r="B28892">
        <v>0</v>
      </c>
      <c r="C28892" s="1" t="s">
        <v>64</v>
      </c>
      <c r="D28892" s="1" t="s">
        <v>64</v>
      </c>
      <c r="G28892" s="1" t="s">
        <v>64</v>
      </c>
      <c r="H28892">
        <v>1</v>
      </c>
      <c r="I28892">
        <v>1</v>
      </c>
      <c r="J28892">
        <v>1089</v>
      </c>
      <c r="K28892">
        <v>0</v>
      </c>
      <c r="L28892">
        <v>0</v>
      </c>
      <c r="M28892">
        <v>0</v>
      </c>
      <c r="N28892" s="1" t="s">
        <v>65</v>
      </c>
      <c r="O28892" s="1" t="s">
        <v>64</v>
      </c>
      <c r="P28892" s="1" t="s">
        <v>66</v>
      </c>
      <c r="Q28892" s="1" t="s">
        <v>64</v>
      </c>
      <c r="R28892" s="1" t="s">
        <v>64</v>
      </c>
      <c r="S28892" s="1" t="s">
        <v>64</v>
      </c>
      <c r="T28892" s="1" t="s">
        <v>64</v>
      </c>
      <c r="U28892">
        <v>1</v>
      </c>
      <c r="V28892">
        <v>1</v>
      </c>
      <c r="X28892" s="1" t="s">
        <v>64</v>
      </c>
      <c r="AE28892" s="1" t="s">
        <v>64</v>
      </c>
      <c r="AJ28892" s="1" t="s">
        <v>64</v>
      </c>
      <c r="AK28892" s="1" t="s">
        <v>64</v>
      </c>
      <c r="AL28892" s="1" t="s">
        <v>64</v>
      </c>
      <c r="AM28892">
        <v>1</v>
      </c>
      <c r="AN28892">
        <v>1</v>
      </c>
      <c r="AO28892">
        <v>1</v>
      </c>
      <c r="AP28892" s="1" t="s">
        <v>64</v>
      </c>
      <c r="AT28892" s="1" t="s">
        <v>64</v>
      </c>
      <c r="AU28892" s="1" t="s">
        <v>64</v>
      </c>
      <c r="AV28892" s="1" t="s">
        <v>64</v>
      </c>
      <c r="AW28892" s="1" t="s">
        <v>64</v>
      </c>
      <c r="AX28892" s="1" t="s">
        <v>64</v>
      </c>
      <c r="AY28892" s="1" t="s">
        <v>64</v>
      </c>
      <c r="BA28892">
        <v>0</v>
      </c>
      <c r="BB28892" t="b">
        <v>1</v>
      </c>
      <c r="BC28892" t="b">
        <v>1</v>
      </c>
      <c r="BD28892" t="b">
        <v>1</v>
      </c>
      <c r="BI28892" s="1" t="s">
        <v>67</v>
      </c>
      <c r="BJ28892" s="1" t="s">
        <v>67</v>
      </c>
      <c r="BK28892" s="1" t="s">
        <v>67</v>
      </c>
      <c r="BL28892" s="1" t="s">
        <v>67</v>
      </c>
    </row>
    <row r="28893" spans="1:64" x14ac:dyDescent="0.3">
      <c r="A28893">
        <v>28891</v>
      </c>
      <c r="B28893">
        <v>0</v>
      </c>
      <c r="C28893" s="1" t="s">
        <v>422</v>
      </c>
      <c r="D28893" s="1" t="s">
        <v>423</v>
      </c>
      <c r="E28893">
        <v>45</v>
      </c>
      <c r="F28893">
        <v>45</v>
      </c>
      <c r="G28893" s="1" t="s">
        <v>11079</v>
      </c>
      <c r="H28893">
        <v>1</v>
      </c>
      <c r="I28893">
        <v>1</v>
      </c>
      <c r="J28893">
        <v>1458</v>
      </c>
      <c r="K28893">
        <v>0</v>
      </c>
      <c r="L28893">
        <v>2</v>
      </c>
      <c r="M28893">
        <v>0</v>
      </c>
      <c r="N28893" s="1" t="s">
        <v>127</v>
      </c>
      <c r="O28893" s="1" t="s">
        <v>88</v>
      </c>
      <c r="P28893" s="1" t="s">
        <v>89</v>
      </c>
      <c r="Q28893" s="1" t="s">
        <v>103</v>
      </c>
      <c r="R28893" s="1" t="s">
        <v>75</v>
      </c>
      <c r="S28893" s="1" t="s">
        <v>83</v>
      </c>
      <c r="T28893" s="1" t="s">
        <v>90</v>
      </c>
      <c r="U28893">
        <v>0</v>
      </c>
      <c r="V28893">
        <v>0</v>
      </c>
      <c r="W28893">
        <v>1</v>
      </c>
      <c r="X28893" s="1" t="s">
        <v>70</v>
      </c>
      <c r="Y28893" t="b">
        <v>0</v>
      </c>
      <c r="Z28893" t="b">
        <v>0</v>
      </c>
      <c r="AA28893" t="b">
        <v>0</v>
      </c>
      <c r="AB28893">
        <v>1</v>
      </c>
      <c r="AC28893">
        <v>89</v>
      </c>
      <c r="AD28893" t="b">
        <v>1</v>
      </c>
      <c r="AE28893" s="1" t="s">
        <v>70</v>
      </c>
      <c r="AF28893" t="b">
        <v>1</v>
      </c>
      <c r="AG28893" t="b">
        <v>1</v>
      </c>
      <c r="AH28893" t="b">
        <v>1</v>
      </c>
      <c r="AI28893" t="b">
        <v>1</v>
      </c>
      <c r="AJ28893" s="1" t="s">
        <v>91</v>
      </c>
      <c r="AK28893" s="1" t="s">
        <v>91</v>
      </c>
      <c r="AL28893" s="1" t="s">
        <v>91</v>
      </c>
      <c r="AM28893">
        <v>0</v>
      </c>
      <c r="AN28893">
        <v>1</v>
      </c>
      <c r="AO28893">
        <v>0</v>
      </c>
      <c r="AP28893" s="1" t="s">
        <v>78</v>
      </c>
      <c r="AQ28893" t="b">
        <v>0</v>
      </c>
      <c r="AR28893" t="b">
        <v>1</v>
      </c>
      <c r="AS28893" t="b">
        <v>0</v>
      </c>
      <c r="AT28893" s="1" t="s">
        <v>70</v>
      </c>
      <c r="AU28893" s="1" t="s">
        <v>112</v>
      </c>
      <c r="AV28893" s="1" t="s">
        <v>92</v>
      </c>
      <c r="AW28893" s="1" t="s">
        <v>81</v>
      </c>
      <c r="AX28893" s="1" t="s">
        <v>70</v>
      </c>
      <c r="AY28893" s="1" t="s">
        <v>82</v>
      </c>
      <c r="AZ28893">
        <v>1</v>
      </c>
      <c r="BA28893">
        <v>0</v>
      </c>
      <c r="BB28893" t="b">
        <v>1</v>
      </c>
      <c r="BC28893" t="b">
        <v>1</v>
      </c>
      <c r="BD28893" t="b">
        <v>1</v>
      </c>
      <c r="BE28893">
        <v>29.77</v>
      </c>
      <c r="BF28893">
        <v>59.917000000000002</v>
      </c>
      <c r="BG28893">
        <v>30.954999999999998</v>
      </c>
      <c r="BH28893">
        <v>31.170999999999999</v>
      </c>
      <c r="BI28893" s="1" t="s">
        <v>83</v>
      </c>
      <c r="BJ28893" s="1" t="s">
        <v>292</v>
      </c>
      <c r="BK28893" s="1" t="s">
        <v>83</v>
      </c>
      <c r="BL28893" s="1" t="s">
        <v>83</v>
      </c>
    </row>
    <row r="28894" spans="1:64" x14ac:dyDescent="0.3">
      <c r="A28894">
        <v>28892</v>
      </c>
      <c r="B28894">
        <v>0</v>
      </c>
      <c r="C28894" s="1" t="s">
        <v>64</v>
      </c>
      <c r="D28894" s="1" t="s">
        <v>64</v>
      </c>
      <c r="G28894" s="1" t="s">
        <v>64</v>
      </c>
      <c r="H28894">
        <v>1</v>
      </c>
      <c r="I28894">
        <v>0</v>
      </c>
      <c r="J28894">
        <v>-1</v>
      </c>
      <c r="K28894">
        <v>0</v>
      </c>
      <c r="L28894">
        <v>0</v>
      </c>
      <c r="M28894">
        <v>0</v>
      </c>
      <c r="N28894" s="1" t="s">
        <v>65</v>
      </c>
      <c r="O28894" s="1" t="s">
        <v>64</v>
      </c>
      <c r="P28894" s="1" t="s">
        <v>66</v>
      </c>
      <c r="Q28894" s="1" t="s">
        <v>64</v>
      </c>
      <c r="R28894" s="1" t="s">
        <v>64</v>
      </c>
      <c r="S28894" s="1" t="s">
        <v>64</v>
      </c>
      <c r="T28894" s="1" t="s">
        <v>64</v>
      </c>
      <c r="U28894">
        <v>1</v>
      </c>
      <c r="V28894">
        <v>1</v>
      </c>
      <c r="X28894" s="1" t="s">
        <v>64</v>
      </c>
      <c r="AE28894" s="1" t="s">
        <v>64</v>
      </c>
      <c r="AJ28894" s="1" t="s">
        <v>64</v>
      </c>
      <c r="AK28894" s="1" t="s">
        <v>64</v>
      </c>
      <c r="AL28894" s="1" t="s">
        <v>64</v>
      </c>
      <c r="AM28894">
        <v>1</v>
      </c>
      <c r="AN28894">
        <v>1</v>
      </c>
      <c r="AO28894">
        <v>1</v>
      </c>
      <c r="AP28894" s="1" t="s">
        <v>64</v>
      </c>
      <c r="AT28894" s="1" t="s">
        <v>64</v>
      </c>
      <c r="AU28894" s="1" t="s">
        <v>64</v>
      </c>
      <c r="AV28894" s="1" t="s">
        <v>64</v>
      </c>
      <c r="AW28894" s="1" t="s">
        <v>64</v>
      </c>
      <c r="AX28894" s="1" t="s">
        <v>64</v>
      </c>
      <c r="AY28894" s="1" t="s">
        <v>64</v>
      </c>
      <c r="BA28894">
        <v>0</v>
      </c>
      <c r="BB28894" t="b">
        <v>0</v>
      </c>
      <c r="BC28894" t="b">
        <v>0</v>
      </c>
      <c r="BD28894" t="b">
        <v>1</v>
      </c>
      <c r="BI28894" s="1" t="s">
        <v>67</v>
      </c>
      <c r="BJ28894" s="1" t="s">
        <v>67</v>
      </c>
      <c r="BK28894" s="1" t="s">
        <v>67</v>
      </c>
      <c r="BL28894" s="1" t="s">
        <v>67</v>
      </c>
    </row>
    <row r="28895" spans="1:64" x14ac:dyDescent="0.3">
      <c r="A28895">
        <v>28893</v>
      </c>
      <c r="B28895">
        <v>0</v>
      </c>
      <c r="C28895" s="1" t="s">
        <v>204</v>
      </c>
      <c r="D28895" s="1" t="s">
        <v>1528</v>
      </c>
      <c r="E28895">
        <v>34</v>
      </c>
      <c r="G28895" s="1" t="s">
        <v>64</v>
      </c>
      <c r="H28895">
        <v>1</v>
      </c>
      <c r="I28895">
        <v>1</v>
      </c>
      <c r="J28895">
        <v>720</v>
      </c>
      <c r="K28895">
        <v>1</v>
      </c>
      <c r="L28895">
        <v>1</v>
      </c>
      <c r="M28895">
        <v>2</v>
      </c>
      <c r="N28895" s="1" t="s">
        <v>11080</v>
      </c>
      <c r="O28895" s="1" t="s">
        <v>64</v>
      </c>
      <c r="P28895" s="1" t="s">
        <v>66</v>
      </c>
      <c r="Q28895" s="1" t="s">
        <v>64</v>
      </c>
      <c r="R28895" s="1" t="s">
        <v>64</v>
      </c>
      <c r="S28895" s="1" t="s">
        <v>64</v>
      </c>
      <c r="T28895" s="1" t="s">
        <v>64</v>
      </c>
      <c r="U28895">
        <v>1</v>
      </c>
      <c r="V28895">
        <v>1</v>
      </c>
      <c r="X28895" s="1" t="s">
        <v>64</v>
      </c>
      <c r="AE28895" s="1" t="s">
        <v>64</v>
      </c>
      <c r="AJ28895" s="1" t="s">
        <v>64</v>
      </c>
      <c r="AK28895" s="1" t="s">
        <v>64</v>
      </c>
      <c r="AL28895" s="1" t="s">
        <v>64</v>
      </c>
      <c r="AM28895">
        <v>1</v>
      </c>
      <c r="AN28895">
        <v>1</v>
      </c>
      <c r="AO28895">
        <v>1</v>
      </c>
      <c r="AP28895" s="1" t="s">
        <v>64</v>
      </c>
      <c r="AT28895" s="1" t="s">
        <v>64</v>
      </c>
      <c r="AU28895" s="1" t="s">
        <v>64</v>
      </c>
      <c r="AV28895" s="1" t="s">
        <v>64</v>
      </c>
      <c r="AW28895" s="1" t="s">
        <v>64</v>
      </c>
      <c r="AX28895" s="1" t="s">
        <v>64</v>
      </c>
      <c r="AY28895" s="1" t="s">
        <v>64</v>
      </c>
      <c r="BA28895">
        <v>0</v>
      </c>
      <c r="BB28895" t="b">
        <v>1</v>
      </c>
      <c r="BC28895" t="b">
        <v>1</v>
      </c>
      <c r="BD28895" t="b">
        <v>1</v>
      </c>
      <c r="BI28895" s="1" t="s">
        <v>67</v>
      </c>
      <c r="BJ28895" s="1" t="s">
        <v>67</v>
      </c>
      <c r="BK28895" s="1" t="s">
        <v>67</v>
      </c>
      <c r="BL28895" s="1" t="s">
        <v>67</v>
      </c>
    </row>
    <row r="28896" spans="1:64" x14ac:dyDescent="0.3">
      <c r="A28896">
        <v>28894</v>
      </c>
      <c r="B28896">
        <v>0</v>
      </c>
      <c r="C28896" s="1" t="s">
        <v>180</v>
      </c>
      <c r="D28896" s="1" t="s">
        <v>181</v>
      </c>
      <c r="E28896">
        <v>22</v>
      </c>
      <c r="F28896">
        <v>22</v>
      </c>
      <c r="G28896" s="1" t="s">
        <v>424</v>
      </c>
      <c r="H28896">
        <v>1</v>
      </c>
      <c r="I28896">
        <v>1</v>
      </c>
      <c r="J28896">
        <v>1095</v>
      </c>
      <c r="K28896">
        <v>0</v>
      </c>
      <c r="L28896">
        <v>3</v>
      </c>
      <c r="M28896">
        <v>0</v>
      </c>
      <c r="N28896" s="1" t="s">
        <v>9921</v>
      </c>
      <c r="O28896" s="1" t="s">
        <v>72</v>
      </c>
      <c r="P28896" s="1" t="s">
        <v>89</v>
      </c>
      <c r="Q28896" s="1" t="s">
        <v>74</v>
      </c>
      <c r="R28896" s="1" t="s">
        <v>110</v>
      </c>
      <c r="S28896" s="1" t="s">
        <v>83</v>
      </c>
      <c r="T28896" s="1" t="s">
        <v>90</v>
      </c>
      <c r="U28896">
        <v>0</v>
      </c>
      <c r="V28896">
        <v>0</v>
      </c>
      <c r="W28896">
        <v>1</v>
      </c>
      <c r="X28896" s="1" t="s">
        <v>77</v>
      </c>
      <c r="Y28896" t="b">
        <v>1</v>
      </c>
      <c r="Z28896" t="b">
        <v>1</v>
      </c>
      <c r="AA28896" t="b">
        <v>1</v>
      </c>
      <c r="AB28896">
        <v>1</v>
      </c>
      <c r="AC28896">
        <v>20</v>
      </c>
      <c r="AD28896" t="b">
        <v>1</v>
      </c>
      <c r="AE28896" s="1" t="s">
        <v>70</v>
      </c>
      <c r="AF28896" t="b">
        <v>1</v>
      </c>
      <c r="AG28896" t="b">
        <v>0</v>
      </c>
      <c r="AH28896" t="b">
        <v>1</v>
      </c>
      <c r="AI28896" t="b">
        <v>1</v>
      </c>
      <c r="AJ28896" s="1" t="s">
        <v>91</v>
      </c>
      <c r="AK28896" s="1" t="s">
        <v>91</v>
      </c>
      <c r="AL28896" s="1" t="s">
        <v>91</v>
      </c>
      <c r="AM28896">
        <v>0</v>
      </c>
      <c r="AN28896">
        <v>0</v>
      </c>
      <c r="AO28896">
        <v>0</v>
      </c>
      <c r="AP28896" s="1" t="s">
        <v>106</v>
      </c>
      <c r="AQ28896" t="b">
        <v>0</v>
      </c>
      <c r="AR28896" t="b">
        <v>1</v>
      </c>
      <c r="AS28896" t="b">
        <v>0</v>
      </c>
      <c r="AT28896" s="1" t="s">
        <v>70</v>
      </c>
      <c r="AU28896" s="1" t="s">
        <v>70</v>
      </c>
      <c r="AV28896" s="1" t="s">
        <v>92</v>
      </c>
      <c r="AW28896" s="1" t="s">
        <v>81</v>
      </c>
      <c r="AX28896" s="1" t="s">
        <v>70</v>
      </c>
      <c r="AY28896" s="1" t="s">
        <v>82</v>
      </c>
      <c r="AZ28896">
        <v>1</v>
      </c>
      <c r="BA28896">
        <v>1</v>
      </c>
      <c r="BB28896" t="b">
        <v>1</v>
      </c>
      <c r="BC28896" t="b">
        <v>1</v>
      </c>
      <c r="BD28896" t="b">
        <v>1</v>
      </c>
      <c r="BE28896">
        <v>29.77</v>
      </c>
      <c r="BF28896">
        <v>35.965000000000003</v>
      </c>
      <c r="BG28896">
        <v>30.954999999999998</v>
      </c>
      <c r="BH28896">
        <v>31.170999999999999</v>
      </c>
      <c r="BI28896" s="1" t="s">
        <v>83</v>
      </c>
      <c r="BJ28896" s="1" t="s">
        <v>143</v>
      </c>
      <c r="BK28896" s="1" t="s">
        <v>83</v>
      </c>
      <c r="BL28896" s="1" t="s">
        <v>83</v>
      </c>
    </row>
    <row r="28897" spans="1:64" x14ac:dyDescent="0.3">
      <c r="A28897">
        <v>28895</v>
      </c>
      <c r="B28897">
        <v>0</v>
      </c>
      <c r="C28897" s="1" t="s">
        <v>1298</v>
      </c>
      <c r="D28897" s="1" t="s">
        <v>2799</v>
      </c>
      <c r="E28897">
        <v>29</v>
      </c>
      <c r="F28897">
        <v>29</v>
      </c>
      <c r="G28897" s="1" t="s">
        <v>70</v>
      </c>
      <c r="H28897">
        <v>1</v>
      </c>
      <c r="I28897">
        <v>1</v>
      </c>
      <c r="J28897">
        <v>353</v>
      </c>
      <c r="K28897">
        <v>1</v>
      </c>
      <c r="L28897">
        <v>1</v>
      </c>
      <c r="M28897">
        <v>0</v>
      </c>
      <c r="N28897" s="1" t="s">
        <v>461</v>
      </c>
      <c r="O28897" s="1" t="s">
        <v>72</v>
      </c>
      <c r="P28897" s="1" t="s">
        <v>89</v>
      </c>
      <c r="Q28897" s="1" t="s">
        <v>103</v>
      </c>
      <c r="R28897" s="1" t="s">
        <v>83</v>
      </c>
      <c r="S28897" s="1" t="s">
        <v>83</v>
      </c>
      <c r="T28897" s="1" t="s">
        <v>90</v>
      </c>
      <c r="U28897">
        <v>0</v>
      </c>
      <c r="V28897">
        <v>0</v>
      </c>
      <c r="W28897">
        <v>2</v>
      </c>
      <c r="X28897" s="1" t="s">
        <v>70</v>
      </c>
      <c r="Y28897" t="b">
        <v>1</v>
      </c>
      <c r="Z28897" t="b">
        <v>0</v>
      </c>
      <c r="AA28897" t="b">
        <v>0</v>
      </c>
      <c r="AB28897">
        <v>1</v>
      </c>
      <c r="AC28897">
        <v>6</v>
      </c>
      <c r="AD28897" t="b">
        <v>1</v>
      </c>
      <c r="AE28897" s="1" t="s">
        <v>70</v>
      </c>
      <c r="AF28897" t="b">
        <v>1</v>
      </c>
      <c r="AG28897" t="b">
        <v>0</v>
      </c>
      <c r="AH28897" t="b">
        <v>1</v>
      </c>
      <c r="AI28897" t="b">
        <v>1</v>
      </c>
      <c r="AJ28897" s="1" t="s">
        <v>91</v>
      </c>
      <c r="AK28897" s="1" t="s">
        <v>91</v>
      </c>
      <c r="AL28897" s="1" t="s">
        <v>91</v>
      </c>
      <c r="AM28897">
        <v>0</v>
      </c>
      <c r="AN28897">
        <v>0</v>
      </c>
      <c r="AO28897">
        <v>0</v>
      </c>
      <c r="AP28897" s="1" t="s">
        <v>78</v>
      </c>
      <c r="AQ28897" t="b">
        <v>0</v>
      </c>
      <c r="AR28897" t="b">
        <v>1</v>
      </c>
      <c r="AS28897" t="b">
        <v>0</v>
      </c>
      <c r="AT28897" s="1" t="s">
        <v>70</v>
      </c>
      <c r="AU28897" s="1" t="s">
        <v>112</v>
      </c>
      <c r="AV28897" s="1" t="s">
        <v>92</v>
      </c>
      <c r="AW28897" s="1" t="s">
        <v>81</v>
      </c>
      <c r="AX28897" s="1" t="s">
        <v>70</v>
      </c>
      <c r="AY28897" s="1" t="s">
        <v>93</v>
      </c>
      <c r="AZ28897">
        <v>2</v>
      </c>
      <c r="BA28897">
        <v>0</v>
      </c>
      <c r="BB28897" t="b">
        <v>1</v>
      </c>
      <c r="BC28897" t="b">
        <v>1</v>
      </c>
      <c r="BD28897" t="b">
        <v>1</v>
      </c>
      <c r="BE28897">
        <v>29.77</v>
      </c>
      <c r="BF28897">
        <v>62.676000000000002</v>
      </c>
      <c r="BG28897">
        <v>30.954999999999998</v>
      </c>
      <c r="BH28897">
        <v>31.170999999999999</v>
      </c>
      <c r="BI28897" s="1" t="s">
        <v>83</v>
      </c>
      <c r="BJ28897" s="1" t="s">
        <v>512</v>
      </c>
      <c r="BK28897" s="1" t="s">
        <v>83</v>
      </c>
      <c r="BL28897" s="1" t="s">
        <v>83</v>
      </c>
    </row>
    <row r="28898" spans="1:64" x14ac:dyDescent="0.3">
      <c r="A28898">
        <v>28896</v>
      </c>
      <c r="B28898">
        <v>0</v>
      </c>
      <c r="C28898" s="1" t="s">
        <v>529</v>
      </c>
      <c r="D28898" s="1" t="s">
        <v>2172</v>
      </c>
      <c r="E28898">
        <v>32</v>
      </c>
      <c r="F28898">
        <v>32</v>
      </c>
      <c r="G28898" s="1" t="s">
        <v>70</v>
      </c>
      <c r="H28898">
        <v>0</v>
      </c>
      <c r="I28898">
        <v>1</v>
      </c>
      <c r="J28898">
        <v>361</v>
      </c>
      <c r="K28898">
        <v>3</v>
      </c>
      <c r="L28898">
        <v>2</v>
      </c>
      <c r="M28898">
        <v>0</v>
      </c>
      <c r="N28898" s="1" t="s">
        <v>11081</v>
      </c>
      <c r="O28898" s="1" t="s">
        <v>88</v>
      </c>
      <c r="P28898" s="1" t="s">
        <v>89</v>
      </c>
      <c r="Q28898" s="1" t="s">
        <v>74</v>
      </c>
      <c r="R28898" s="1" t="s">
        <v>83</v>
      </c>
      <c r="S28898" s="1" t="s">
        <v>83</v>
      </c>
      <c r="T28898" s="1" t="s">
        <v>260</v>
      </c>
      <c r="U28898">
        <v>0</v>
      </c>
      <c r="V28898">
        <v>0</v>
      </c>
      <c r="W28898">
        <v>1</v>
      </c>
      <c r="X28898" s="1" t="s">
        <v>77</v>
      </c>
      <c r="Y28898" t="b">
        <v>1</v>
      </c>
      <c r="Z28898" t="b">
        <v>1</v>
      </c>
      <c r="AA28898" t="b">
        <v>1</v>
      </c>
      <c r="AB28898">
        <v>1</v>
      </c>
      <c r="AC28898">
        <v>0</v>
      </c>
      <c r="AD28898" t="b">
        <v>1</v>
      </c>
      <c r="AE28898" s="1" t="s">
        <v>70</v>
      </c>
      <c r="AF28898" t="b">
        <v>0</v>
      </c>
      <c r="AG28898" t="b">
        <v>0</v>
      </c>
      <c r="AH28898" t="b">
        <v>1</v>
      </c>
      <c r="AI28898" t="b">
        <v>1</v>
      </c>
      <c r="AJ28898" s="1" t="s">
        <v>91</v>
      </c>
      <c r="AK28898" s="1" t="s">
        <v>91</v>
      </c>
      <c r="AL28898" s="1" t="s">
        <v>91</v>
      </c>
      <c r="AM28898">
        <v>0</v>
      </c>
      <c r="AN28898">
        <v>0</v>
      </c>
      <c r="AO28898">
        <v>0</v>
      </c>
      <c r="AP28898" s="1" t="s">
        <v>82</v>
      </c>
      <c r="AQ28898" t="b">
        <v>0</v>
      </c>
      <c r="AR28898" t="b">
        <v>1</v>
      </c>
      <c r="AS28898" t="b">
        <v>0</v>
      </c>
      <c r="AT28898" s="1" t="s">
        <v>79</v>
      </c>
      <c r="AU28898" s="1" t="s">
        <v>70</v>
      </c>
      <c r="AV28898" s="1" t="s">
        <v>92</v>
      </c>
      <c r="AW28898" s="1" t="s">
        <v>81</v>
      </c>
      <c r="AX28898" s="1" t="s">
        <v>70</v>
      </c>
      <c r="AY28898" s="1" t="s">
        <v>93</v>
      </c>
      <c r="AZ28898">
        <v>2</v>
      </c>
      <c r="BA28898">
        <v>1</v>
      </c>
      <c r="BB28898" t="b">
        <v>1</v>
      </c>
      <c r="BC28898" t="b">
        <v>1</v>
      </c>
      <c r="BD28898" t="b">
        <v>1</v>
      </c>
      <c r="BE28898">
        <v>29.77</v>
      </c>
      <c r="BF28898">
        <v>41.457000000000001</v>
      </c>
      <c r="BG28898">
        <v>30.954999999999998</v>
      </c>
      <c r="BH28898">
        <v>31.170999999999999</v>
      </c>
      <c r="BI28898" s="1" t="s">
        <v>83</v>
      </c>
      <c r="BJ28898" s="1" t="s">
        <v>113</v>
      </c>
      <c r="BK28898" s="1" t="s">
        <v>83</v>
      </c>
      <c r="BL28898" s="1" t="s">
        <v>83</v>
      </c>
    </row>
    <row r="28899" spans="1:64" x14ac:dyDescent="0.3">
      <c r="A28899">
        <v>28897</v>
      </c>
      <c r="B28899">
        <v>0</v>
      </c>
      <c r="C28899" s="1" t="s">
        <v>64</v>
      </c>
      <c r="D28899" s="1" t="s">
        <v>64</v>
      </c>
      <c r="G28899" s="1" t="s">
        <v>64</v>
      </c>
      <c r="H28899">
        <v>1</v>
      </c>
      <c r="I28899">
        <v>0</v>
      </c>
      <c r="J28899">
        <v>-1</v>
      </c>
      <c r="K28899">
        <v>0</v>
      </c>
      <c r="L28899">
        <v>0</v>
      </c>
      <c r="M28899">
        <v>0</v>
      </c>
      <c r="N28899" s="1" t="s">
        <v>65</v>
      </c>
      <c r="O28899" s="1" t="s">
        <v>64</v>
      </c>
      <c r="P28899" s="1" t="s">
        <v>66</v>
      </c>
      <c r="Q28899" s="1" t="s">
        <v>64</v>
      </c>
      <c r="R28899" s="1" t="s">
        <v>64</v>
      </c>
      <c r="S28899" s="1" t="s">
        <v>64</v>
      </c>
      <c r="T28899" s="1" t="s">
        <v>64</v>
      </c>
      <c r="U28899">
        <v>1</v>
      </c>
      <c r="V28899">
        <v>1</v>
      </c>
      <c r="X28899" s="1" t="s">
        <v>64</v>
      </c>
      <c r="AE28899" s="1" t="s">
        <v>64</v>
      </c>
      <c r="AJ28899" s="1" t="s">
        <v>64</v>
      </c>
      <c r="AK28899" s="1" t="s">
        <v>64</v>
      </c>
      <c r="AL28899" s="1" t="s">
        <v>64</v>
      </c>
      <c r="AM28899">
        <v>1</v>
      </c>
      <c r="AN28899">
        <v>1</v>
      </c>
      <c r="AO28899">
        <v>1</v>
      </c>
      <c r="AP28899" s="1" t="s">
        <v>64</v>
      </c>
      <c r="AT28899" s="1" t="s">
        <v>64</v>
      </c>
      <c r="AU28899" s="1" t="s">
        <v>64</v>
      </c>
      <c r="AV28899" s="1" t="s">
        <v>64</v>
      </c>
      <c r="AW28899" s="1" t="s">
        <v>64</v>
      </c>
      <c r="AX28899" s="1" t="s">
        <v>64</v>
      </c>
      <c r="AY28899" s="1" t="s">
        <v>64</v>
      </c>
      <c r="BA28899">
        <v>0</v>
      </c>
      <c r="BB28899" t="b">
        <v>0</v>
      </c>
      <c r="BC28899" t="b">
        <v>0</v>
      </c>
      <c r="BD28899" t="b">
        <v>1</v>
      </c>
      <c r="BI28899" s="1" t="s">
        <v>67</v>
      </c>
      <c r="BJ28899" s="1" t="s">
        <v>67</v>
      </c>
      <c r="BK28899" s="1" t="s">
        <v>67</v>
      </c>
      <c r="BL28899" s="1" t="s">
        <v>67</v>
      </c>
    </row>
    <row r="28900" spans="1:64" x14ac:dyDescent="0.3">
      <c r="A28900">
        <v>28898</v>
      </c>
      <c r="B28900">
        <v>0</v>
      </c>
      <c r="C28900" s="1" t="s">
        <v>64</v>
      </c>
      <c r="D28900" s="1" t="s">
        <v>64</v>
      </c>
      <c r="G28900" s="1" t="s">
        <v>64</v>
      </c>
      <c r="H28900">
        <v>1</v>
      </c>
      <c r="I28900">
        <v>0</v>
      </c>
      <c r="J28900">
        <v>-1</v>
      </c>
      <c r="K28900">
        <v>0</v>
      </c>
      <c r="L28900">
        <v>0</v>
      </c>
      <c r="M28900">
        <v>0</v>
      </c>
      <c r="N28900" s="1" t="s">
        <v>65</v>
      </c>
      <c r="O28900" s="1" t="s">
        <v>64</v>
      </c>
      <c r="P28900" s="1" t="s">
        <v>66</v>
      </c>
      <c r="Q28900" s="1" t="s">
        <v>64</v>
      </c>
      <c r="R28900" s="1" t="s">
        <v>64</v>
      </c>
      <c r="S28900" s="1" t="s">
        <v>64</v>
      </c>
      <c r="T28900" s="1" t="s">
        <v>64</v>
      </c>
      <c r="U28900">
        <v>1</v>
      </c>
      <c r="V28900">
        <v>1</v>
      </c>
      <c r="X28900" s="1" t="s">
        <v>64</v>
      </c>
      <c r="AE28900" s="1" t="s">
        <v>64</v>
      </c>
      <c r="AJ28900" s="1" t="s">
        <v>64</v>
      </c>
      <c r="AK28900" s="1" t="s">
        <v>64</v>
      </c>
      <c r="AL28900" s="1" t="s">
        <v>64</v>
      </c>
      <c r="AM28900">
        <v>1</v>
      </c>
      <c r="AN28900">
        <v>1</v>
      </c>
      <c r="AO28900">
        <v>1</v>
      </c>
      <c r="AP28900" s="1" t="s">
        <v>64</v>
      </c>
      <c r="AT28900" s="1" t="s">
        <v>64</v>
      </c>
      <c r="AU28900" s="1" t="s">
        <v>64</v>
      </c>
      <c r="AV28900" s="1" t="s">
        <v>64</v>
      </c>
      <c r="AW28900" s="1" t="s">
        <v>64</v>
      </c>
      <c r="AX28900" s="1" t="s">
        <v>64</v>
      </c>
      <c r="AY28900" s="1" t="s">
        <v>64</v>
      </c>
      <c r="BA28900">
        <v>0</v>
      </c>
      <c r="BB28900" t="b">
        <v>0</v>
      </c>
      <c r="BC28900" t="b">
        <v>0</v>
      </c>
      <c r="BD28900" t="b">
        <v>1</v>
      </c>
      <c r="BI28900" s="1" t="s">
        <v>67</v>
      </c>
      <c r="BJ28900" s="1" t="s">
        <v>67</v>
      </c>
      <c r="BK28900" s="1" t="s">
        <v>67</v>
      </c>
      <c r="BL28900" s="1" t="s">
        <v>67</v>
      </c>
    </row>
    <row r="28901" spans="1:64" x14ac:dyDescent="0.3">
      <c r="A28901">
        <v>28899</v>
      </c>
      <c r="B28901">
        <v>0</v>
      </c>
      <c r="C28901" s="1" t="s">
        <v>98</v>
      </c>
      <c r="D28901" s="1" t="s">
        <v>445</v>
      </c>
      <c r="E28901">
        <v>41</v>
      </c>
      <c r="F28901">
        <v>41</v>
      </c>
      <c r="G28901" s="1" t="s">
        <v>675</v>
      </c>
      <c r="H28901">
        <v>1</v>
      </c>
      <c r="I28901">
        <v>1</v>
      </c>
      <c r="J28901">
        <v>364</v>
      </c>
      <c r="K28901">
        <v>2</v>
      </c>
      <c r="L28901">
        <v>9</v>
      </c>
      <c r="M28901">
        <v>1</v>
      </c>
      <c r="N28901" s="1" t="s">
        <v>11082</v>
      </c>
      <c r="O28901" s="1" t="s">
        <v>72</v>
      </c>
      <c r="P28901" s="1" t="s">
        <v>73</v>
      </c>
      <c r="Q28901" s="1" t="s">
        <v>74</v>
      </c>
      <c r="R28901" s="1" t="s">
        <v>75</v>
      </c>
      <c r="S28901" s="1" t="s">
        <v>83</v>
      </c>
      <c r="T28901" s="1" t="s">
        <v>76</v>
      </c>
      <c r="U28901">
        <v>0</v>
      </c>
      <c r="V28901">
        <v>0</v>
      </c>
      <c r="W28901">
        <v>1</v>
      </c>
      <c r="X28901" s="1" t="s">
        <v>70</v>
      </c>
      <c r="Y28901" t="b">
        <v>0</v>
      </c>
      <c r="Z28901" t="b">
        <v>0</v>
      </c>
      <c r="AA28901" t="b">
        <v>0</v>
      </c>
      <c r="AB28901">
        <v>1</v>
      </c>
      <c r="AC28901">
        <v>12</v>
      </c>
      <c r="AD28901" t="b">
        <v>1</v>
      </c>
      <c r="AE28901" s="1" t="s">
        <v>70</v>
      </c>
      <c r="AF28901" t="b">
        <v>1</v>
      </c>
      <c r="AG28901" t="b">
        <v>1</v>
      </c>
      <c r="AH28901" t="b">
        <v>1</v>
      </c>
      <c r="AI28901" t="b">
        <v>1</v>
      </c>
      <c r="AJ28901" s="1" t="s">
        <v>91</v>
      </c>
      <c r="AK28901" s="1" t="s">
        <v>91</v>
      </c>
      <c r="AL28901" s="1" t="s">
        <v>91</v>
      </c>
      <c r="AM28901">
        <v>0</v>
      </c>
      <c r="AN28901">
        <v>0</v>
      </c>
      <c r="AO28901">
        <v>0</v>
      </c>
      <c r="AP28901" s="1" t="s">
        <v>172</v>
      </c>
      <c r="AQ28901" t="b">
        <v>1</v>
      </c>
      <c r="AR28901" t="b">
        <v>0</v>
      </c>
      <c r="AS28901" t="b">
        <v>0</v>
      </c>
      <c r="AT28901" s="1" t="s">
        <v>79</v>
      </c>
      <c r="AU28901" s="1" t="s">
        <v>70</v>
      </c>
      <c r="AV28901" s="1" t="s">
        <v>80</v>
      </c>
      <c r="AW28901" s="1" t="s">
        <v>81</v>
      </c>
      <c r="AX28901" s="1" t="s">
        <v>70</v>
      </c>
      <c r="AY28901" s="1" t="s">
        <v>82</v>
      </c>
      <c r="AZ28901">
        <v>1</v>
      </c>
      <c r="BA28901">
        <v>0</v>
      </c>
      <c r="BB28901" t="b">
        <v>1</v>
      </c>
      <c r="BC28901" t="b">
        <v>1</v>
      </c>
      <c r="BD28901" t="b">
        <v>1</v>
      </c>
      <c r="BE28901">
        <v>29.77</v>
      </c>
      <c r="BF28901">
        <v>25.757999999999999</v>
      </c>
      <c r="BG28901">
        <v>30.954999999999998</v>
      </c>
      <c r="BH28901">
        <v>31.170999999999999</v>
      </c>
      <c r="BI28901" s="1" t="s">
        <v>83</v>
      </c>
      <c r="BJ28901" s="1" t="s">
        <v>120</v>
      </c>
      <c r="BK28901" s="1" t="s">
        <v>83</v>
      </c>
      <c r="BL28901" s="1" t="s">
        <v>83</v>
      </c>
    </row>
    <row r="28902" spans="1:64" x14ac:dyDescent="0.3">
      <c r="A28902">
        <v>28900</v>
      </c>
      <c r="B28902">
        <v>0</v>
      </c>
      <c r="C28902" s="1" t="s">
        <v>211</v>
      </c>
      <c r="D28902" s="1" t="s">
        <v>212</v>
      </c>
      <c r="E28902">
        <v>29</v>
      </c>
      <c r="F28902">
        <v>29</v>
      </c>
      <c r="G28902" s="1" t="s">
        <v>70</v>
      </c>
      <c r="H28902">
        <v>1</v>
      </c>
      <c r="I28902">
        <v>1</v>
      </c>
      <c r="J28902">
        <v>2909</v>
      </c>
      <c r="K28902">
        <v>1</v>
      </c>
      <c r="L28902">
        <v>4</v>
      </c>
      <c r="M28902">
        <v>0</v>
      </c>
      <c r="N28902" s="1" t="s">
        <v>11083</v>
      </c>
      <c r="O28902" s="1" t="s">
        <v>88</v>
      </c>
      <c r="P28902" s="1" t="s">
        <v>186</v>
      </c>
      <c r="Q28902" s="1" t="s">
        <v>74</v>
      </c>
      <c r="R28902" s="1" t="s">
        <v>179</v>
      </c>
      <c r="S28902" s="1" t="s">
        <v>83</v>
      </c>
      <c r="T28902" s="1" t="s">
        <v>187</v>
      </c>
      <c r="U28902">
        <v>0</v>
      </c>
      <c r="V28902">
        <v>0</v>
      </c>
      <c r="W28902">
        <v>1</v>
      </c>
      <c r="X28902" s="1" t="s">
        <v>70</v>
      </c>
      <c r="Y28902" t="b">
        <v>1</v>
      </c>
      <c r="Z28902" t="b">
        <v>0</v>
      </c>
      <c r="AA28902" t="b">
        <v>0</v>
      </c>
      <c r="AB28902">
        <v>1</v>
      </c>
      <c r="AC28902">
        <v>87</v>
      </c>
      <c r="AD28902" t="b">
        <v>1</v>
      </c>
      <c r="AE28902" s="1" t="s">
        <v>70</v>
      </c>
      <c r="AF28902" t="b">
        <v>1</v>
      </c>
      <c r="AG28902" t="b">
        <v>0</v>
      </c>
      <c r="AH28902" t="b">
        <v>1</v>
      </c>
      <c r="AI28902" t="b">
        <v>1</v>
      </c>
      <c r="AJ28902" s="1" t="s">
        <v>91</v>
      </c>
      <c r="AK28902" s="1" t="s">
        <v>111</v>
      </c>
      <c r="AL28902" s="1" t="s">
        <v>91</v>
      </c>
      <c r="AM28902">
        <v>0</v>
      </c>
      <c r="AN28902">
        <v>0</v>
      </c>
      <c r="AO28902">
        <v>1</v>
      </c>
      <c r="AP28902" s="1" t="s">
        <v>78</v>
      </c>
      <c r="AQ28902" t="b">
        <v>0</v>
      </c>
      <c r="AR28902" t="b">
        <v>1</v>
      </c>
      <c r="AS28902" t="b">
        <v>0</v>
      </c>
      <c r="AT28902" s="1" t="s">
        <v>79</v>
      </c>
      <c r="AU28902" s="1" t="s">
        <v>70</v>
      </c>
      <c r="AV28902" s="1" t="s">
        <v>188</v>
      </c>
      <c r="AW28902" s="1" t="s">
        <v>81</v>
      </c>
      <c r="AX28902" s="1" t="s">
        <v>70</v>
      </c>
      <c r="AY28902" s="1" t="s">
        <v>82</v>
      </c>
      <c r="AZ28902">
        <v>1</v>
      </c>
      <c r="BA28902">
        <v>0</v>
      </c>
      <c r="BB28902" t="b">
        <v>0</v>
      </c>
      <c r="BC28902" t="b">
        <v>1</v>
      </c>
      <c r="BD28902" t="b">
        <v>0</v>
      </c>
      <c r="BE28902">
        <v>29.77</v>
      </c>
      <c r="BF28902">
        <v>28.914000000000001</v>
      </c>
      <c r="BG28902">
        <v>30.954999999999998</v>
      </c>
      <c r="BH28902">
        <v>31.170999999999999</v>
      </c>
      <c r="BI28902" s="1" t="s">
        <v>83</v>
      </c>
      <c r="BJ28902" s="1" t="s">
        <v>242</v>
      </c>
      <c r="BK28902" s="1" t="s">
        <v>83</v>
      </c>
      <c r="BL28902" s="1" t="s">
        <v>83</v>
      </c>
    </row>
    <row r="28903" spans="1:64" x14ac:dyDescent="0.3">
      <c r="A28903">
        <v>28901</v>
      </c>
      <c r="B28903">
        <v>0</v>
      </c>
      <c r="C28903" s="1" t="s">
        <v>232</v>
      </c>
      <c r="D28903" s="1" t="s">
        <v>266</v>
      </c>
      <c r="E28903">
        <v>45</v>
      </c>
      <c r="F28903">
        <v>45</v>
      </c>
      <c r="G28903" s="1" t="s">
        <v>70</v>
      </c>
      <c r="H28903">
        <v>0</v>
      </c>
      <c r="I28903">
        <v>1</v>
      </c>
      <c r="J28903">
        <v>4014</v>
      </c>
      <c r="K28903">
        <v>1</v>
      </c>
      <c r="L28903">
        <v>8</v>
      </c>
      <c r="M28903">
        <v>0</v>
      </c>
      <c r="N28903" s="1" t="s">
        <v>11084</v>
      </c>
      <c r="O28903" s="1" t="s">
        <v>72</v>
      </c>
      <c r="P28903" s="1" t="s">
        <v>89</v>
      </c>
      <c r="Q28903" s="1" t="s">
        <v>103</v>
      </c>
      <c r="R28903" s="1" t="s">
        <v>104</v>
      </c>
      <c r="S28903" s="1" t="s">
        <v>70</v>
      </c>
      <c r="T28903" s="1" t="s">
        <v>387</v>
      </c>
      <c r="U28903">
        <v>1</v>
      </c>
      <c r="V28903">
        <v>1</v>
      </c>
      <c r="W28903">
        <v>1</v>
      </c>
      <c r="X28903" s="1" t="s">
        <v>70</v>
      </c>
      <c r="Y28903" t="b">
        <v>1</v>
      </c>
      <c r="Z28903" t="b">
        <v>1</v>
      </c>
      <c r="AA28903" t="b">
        <v>0</v>
      </c>
      <c r="AB28903">
        <v>1</v>
      </c>
      <c r="AC28903">
        <v>0</v>
      </c>
      <c r="AD28903" t="b">
        <v>1</v>
      </c>
      <c r="AE28903" s="1" t="s">
        <v>70</v>
      </c>
      <c r="AF28903" t="b">
        <v>0</v>
      </c>
      <c r="AG28903" t="b">
        <v>0</v>
      </c>
      <c r="AH28903" t="b">
        <v>1</v>
      </c>
      <c r="AI28903" t="b">
        <v>1</v>
      </c>
      <c r="AJ28903" s="1" t="s">
        <v>70</v>
      </c>
      <c r="AK28903" s="1" t="s">
        <v>70</v>
      </c>
      <c r="AL28903" s="1" t="s">
        <v>70</v>
      </c>
      <c r="AM28903">
        <v>0</v>
      </c>
      <c r="AN28903">
        <v>1</v>
      </c>
      <c r="AO28903">
        <v>0</v>
      </c>
      <c r="AP28903" s="1" t="s">
        <v>78</v>
      </c>
      <c r="AQ28903" t="b">
        <v>0</v>
      </c>
      <c r="AR28903" t="b">
        <v>1</v>
      </c>
      <c r="AS28903" t="b">
        <v>0</v>
      </c>
      <c r="AT28903" s="1" t="s">
        <v>70</v>
      </c>
      <c r="AU28903" s="1" t="s">
        <v>70</v>
      </c>
      <c r="AV28903" s="1" t="s">
        <v>92</v>
      </c>
      <c r="AW28903" s="1" t="s">
        <v>81</v>
      </c>
      <c r="AX28903" s="1" t="s">
        <v>70</v>
      </c>
      <c r="AY28903" s="1" t="s">
        <v>82</v>
      </c>
      <c r="AZ28903">
        <v>1</v>
      </c>
      <c r="BA28903">
        <v>0</v>
      </c>
      <c r="BB28903" t="b">
        <v>0</v>
      </c>
      <c r="BC28903" t="b">
        <v>1</v>
      </c>
      <c r="BD28903" t="b">
        <v>0</v>
      </c>
      <c r="BE28903">
        <v>29.77</v>
      </c>
      <c r="BF28903">
        <v>4.4130000000000003</v>
      </c>
      <c r="BG28903">
        <v>30.954999999999998</v>
      </c>
      <c r="BH28903">
        <v>31.170999999999999</v>
      </c>
      <c r="BI28903" s="1" t="s">
        <v>83</v>
      </c>
      <c r="BJ28903" s="1" t="s">
        <v>83</v>
      </c>
      <c r="BK28903" s="1" t="s">
        <v>83</v>
      </c>
      <c r="BL28903" s="1" t="s">
        <v>83</v>
      </c>
    </row>
    <row r="28904" spans="1:64" x14ac:dyDescent="0.3">
      <c r="A28904">
        <v>28902</v>
      </c>
      <c r="B28904">
        <v>0</v>
      </c>
      <c r="C28904" s="1" t="s">
        <v>157</v>
      </c>
      <c r="D28904" s="1" t="s">
        <v>1505</v>
      </c>
      <c r="E28904">
        <v>45</v>
      </c>
      <c r="F28904">
        <v>45</v>
      </c>
      <c r="G28904" s="1" t="s">
        <v>70</v>
      </c>
      <c r="H28904">
        <v>0</v>
      </c>
      <c r="I28904">
        <v>1</v>
      </c>
      <c r="J28904">
        <v>1799</v>
      </c>
      <c r="K28904">
        <v>0</v>
      </c>
      <c r="L28904">
        <v>2</v>
      </c>
      <c r="M28904">
        <v>0</v>
      </c>
      <c r="N28904" s="1" t="s">
        <v>65</v>
      </c>
      <c r="O28904" s="1" t="s">
        <v>72</v>
      </c>
      <c r="P28904" s="1" t="s">
        <v>73</v>
      </c>
      <c r="Q28904" s="1" t="s">
        <v>74</v>
      </c>
      <c r="R28904" s="1" t="s">
        <v>75</v>
      </c>
      <c r="S28904" s="1" t="s">
        <v>83</v>
      </c>
      <c r="T28904" s="1" t="s">
        <v>76</v>
      </c>
      <c r="U28904">
        <v>0</v>
      </c>
      <c r="V28904">
        <v>0</v>
      </c>
      <c r="W28904">
        <v>1</v>
      </c>
      <c r="X28904" s="1" t="s">
        <v>70</v>
      </c>
      <c r="Y28904" t="b">
        <v>1</v>
      </c>
      <c r="Z28904" t="b">
        <v>0</v>
      </c>
      <c r="AA28904" t="b">
        <v>0</v>
      </c>
      <c r="AB28904">
        <v>1</v>
      </c>
      <c r="AC28904">
        <v>37</v>
      </c>
      <c r="AD28904" t="b">
        <v>1</v>
      </c>
      <c r="AE28904" s="1" t="s">
        <v>70</v>
      </c>
      <c r="AF28904" t="b">
        <v>1</v>
      </c>
      <c r="AG28904" t="b">
        <v>0</v>
      </c>
      <c r="AH28904" t="b">
        <v>1</v>
      </c>
      <c r="AI28904" t="b">
        <v>1</v>
      </c>
      <c r="AJ28904" s="1" t="s">
        <v>91</v>
      </c>
      <c r="AK28904" s="1" t="s">
        <v>111</v>
      </c>
      <c r="AL28904" s="1" t="s">
        <v>91</v>
      </c>
      <c r="AM28904">
        <v>0</v>
      </c>
      <c r="AN28904">
        <v>1</v>
      </c>
      <c r="AO28904">
        <v>0</v>
      </c>
      <c r="AP28904" s="1" t="s">
        <v>106</v>
      </c>
      <c r="AQ28904" t="b">
        <v>0</v>
      </c>
      <c r="AR28904" t="b">
        <v>1</v>
      </c>
      <c r="AS28904" t="b">
        <v>0</v>
      </c>
      <c r="AT28904" s="1" t="s">
        <v>79</v>
      </c>
      <c r="AU28904" s="1" t="s">
        <v>70</v>
      </c>
      <c r="AV28904" s="1" t="s">
        <v>80</v>
      </c>
      <c r="AW28904" s="1" t="s">
        <v>81</v>
      </c>
      <c r="AX28904" s="1" t="s">
        <v>147</v>
      </c>
      <c r="AY28904" s="1" t="s">
        <v>82</v>
      </c>
      <c r="AZ28904">
        <v>1</v>
      </c>
      <c r="BA28904">
        <v>1</v>
      </c>
      <c r="BB28904" t="b">
        <v>1</v>
      </c>
      <c r="BC28904" t="b">
        <v>1</v>
      </c>
      <c r="BD28904" t="b">
        <v>1</v>
      </c>
      <c r="BE28904">
        <v>29.77</v>
      </c>
      <c r="BF28904">
        <v>25.757999999999999</v>
      </c>
      <c r="BG28904">
        <v>30.954999999999998</v>
      </c>
      <c r="BH28904">
        <v>31.170999999999999</v>
      </c>
      <c r="BI28904" s="1" t="s">
        <v>83</v>
      </c>
      <c r="BJ28904" s="1" t="s">
        <v>120</v>
      </c>
      <c r="BK28904" s="1" t="s">
        <v>83</v>
      </c>
      <c r="BL28904" s="1" t="s">
        <v>83</v>
      </c>
    </row>
    <row r="28905" spans="1:64" x14ac:dyDescent="0.3">
      <c r="A28905">
        <v>28903</v>
      </c>
      <c r="B28905">
        <v>0</v>
      </c>
      <c r="C28905" s="1" t="s">
        <v>64</v>
      </c>
      <c r="D28905" s="1" t="s">
        <v>64</v>
      </c>
      <c r="F28905">
        <v>20</v>
      </c>
      <c r="G28905" s="1" t="s">
        <v>70</v>
      </c>
      <c r="H28905">
        <v>0</v>
      </c>
      <c r="I28905">
        <v>1</v>
      </c>
      <c r="J28905">
        <v>703</v>
      </c>
      <c r="K28905">
        <v>0</v>
      </c>
      <c r="L28905">
        <v>0</v>
      </c>
      <c r="M28905">
        <v>0</v>
      </c>
      <c r="N28905" s="1" t="s">
        <v>65</v>
      </c>
      <c r="O28905" s="1" t="s">
        <v>88</v>
      </c>
      <c r="P28905" s="1" t="s">
        <v>89</v>
      </c>
      <c r="Q28905" s="1" t="s">
        <v>74</v>
      </c>
      <c r="R28905" s="1" t="s">
        <v>83</v>
      </c>
      <c r="S28905" s="1" t="s">
        <v>83</v>
      </c>
      <c r="T28905" s="1" t="s">
        <v>260</v>
      </c>
      <c r="U28905">
        <v>0</v>
      </c>
      <c r="V28905">
        <v>0</v>
      </c>
      <c r="W28905">
        <v>1</v>
      </c>
      <c r="X28905" s="1" t="s">
        <v>70</v>
      </c>
      <c r="Y28905" t="b">
        <v>1</v>
      </c>
      <c r="Z28905" t="b">
        <v>0</v>
      </c>
      <c r="AA28905" t="b">
        <v>0</v>
      </c>
      <c r="AB28905">
        <v>1</v>
      </c>
      <c r="AC28905">
        <v>0</v>
      </c>
      <c r="AD28905" t="b">
        <v>1</v>
      </c>
      <c r="AE28905" s="1" t="s">
        <v>70</v>
      </c>
      <c r="AF28905" t="b">
        <v>1</v>
      </c>
      <c r="AG28905" t="b">
        <v>0</v>
      </c>
      <c r="AH28905" t="b">
        <v>1</v>
      </c>
      <c r="AI28905" t="b">
        <v>1</v>
      </c>
      <c r="AJ28905" s="1" t="s">
        <v>91</v>
      </c>
      <c r="AK28905" s="1" t="s">
        <v>111</v>
      </c>
      <c r="AL28905" s="1" t="s">
        <v>91</v>
      </c>
      <c r="AM28905">
        <v>0</v>
      </c>
      <c r="AN28905">
        <v>0</v>
      </c>
      <c r="AO28905">
        <v>0</v>
      </c>
      <c r="AP28905" s="1" t="s">
        <v>78</v>
      </c>
      <c r="AQ28905" t="b">
        <v>0</v>
      </c>
      <c r="AR28905" t="b">
        <v>1</v>
      </c>
      <c r="AS28905" t="b">
        <v>0</v>
      </c>
      <c r="AT28905" s="1" t="s">
        <v>70</v>
      </c>
      <c r="AU28905" s="1" t="s">
        <v>112</v>
      </c>
      <c r="AV28905" s="1" t="s">
        <v>92</v>
      </c>
      <c r="AW28905" s="1" t="s">
        <v>81</v>
      </c>
      <c r="AX28905" s="1" t="s">
        <v>70</v>
      </c>
      <c r="AY28905" s="1" t="s">
        <v>93</v>
      </c>
      <c r="AZ28905">
        <v>2</v>
      </c>
      <c r="BA28905">
        <v>1</v>
      </c>
      <c r="BB28905" t="b">
        <v>1</v>
      </c>
      <c r="BC28905" t="b">
        <v>1</v>
      </c>
      <c r="BD28905" t="b">
        <v>1</v>
      </c>
      <c r="BE28905">
        <v>29.77</v>
      </c>
      <c r="BF28905">
        <v>58.351999999999997</v>
      </c>
      <c r="BG28905">
        <v>30.954999999999998</v>
      </c>
      <c r="BH28905">
        <v>31.170999999999999</v>
      </c>
      <c r="BI28905" s="1" t="s">
        <v>83</v>
      </c>
      <c r="BJ28905" s="1" t="s">
        <v>262</v>
      </c>
      <c r="BK28905" s="1" t="s">
        <v>83</v>
      </c>
      <c r="BL28905" s="1" t="s">
        <v>83</v>
      </c>
    </row>
    <row r="28906" spans="1:64" x14ac:dyDescent="0.3">
      <c r="A28906">
        <v>28904</v>
      </c>
      <c r="B28906">
        <v>0</v>
      </c>
      <c r="C28906" s="1" t="s">
        <v>162</v>
      </c>
      <c r="D28906" s="1" t="s">
        <v>466</v>
      </c>
      <c r="E28906">
        <v>23</v>
      </c>
      <c r="F28906">
        <v>23</v>
      </c>
      <c r="G28906" s="1" t="s">
        <v>70</v>
      </c>
      <c r="H28906">
        <v>1</v>
      </c>
      <c r="I28906">
        <v>1</v>
      </c>
      <c r="J28906">
        <v>2172</v>
      </c>
      <c r="K28906">
        <v>0</v>
      </c>
      <c r="L28906">
        <v>3</v>
      </c>
      <c r="M28906">
        <v>0</v>
      </c>
      <c r="N28906" s="1" t="s">
        <v>2983</v>
      </c>
      <c r="O28906" s="1" t="s">
        <v>72</v>
      </c>
      <c r="P28906" s="1" t="s">
        <v>186</v>
      </c>
      <c r="Q28906" s="1" t="s">
        <v>74</v>
      </c>
      <c r="R28906" s="1" t="s">
        <v>104</v>
      </c>
      <c r="S28906" s="1" t="s">
        <v>70</v>
      </c>
      <c r="T28906" s="1" t="s">
        <v>187</v>
      </c>
      <c r="U28906">
        <v>0</v>
      </c>
      <c r="V28906">
        <v>0</v>
      </c>
      <c r="W28906">
        <v>1</v>
      </c>
      <c r="X28906" s="1" t="s">
        <v>77</v>
      </c>
      <c r="Y28906" t="b">
        <v>1</v>
      </c>
      <c r="Z28906" t="b">
        <v>1</v>
      </c>
      <c r="AA28906" t="b">
        <v>1</v>
      </c>
      <c r="AB28906">
        <v>1</v>
      </c>
      <c r="AC28906">
        <v>38</v>
      </c>
      <c r="AD28906" t="b">
        <v>1</v>
      </c>
      <c r="AE28906" s="1" t="s">
        <v>70</v>
      </c>
      <c r="AF28906" t="b">
        <v>0</v>
      </c>
      <c r="AG28906" t="b">
        <v>0</v>
      </c>
      <c r="AH28906" t="b">
        <v>1</v>
      </c>
      <c r="AI28906" t="b">
        <v>1</v>
      </c>
      <c r="AJ28906" s="1" t="s">
        <v>70</v>
      </c>
      <c r="AK28906" s="1" t="s">
        <v>70</v>
      </c>
      <c r="AL28906" s="1" t="s">
        <v>70</v>
      </c>
      <c r="AM28906">
        <v>0</v>
      </c>
      <c r="AN28906">
        <v>0</v>
      </c>
      <c r="AO28906">
        <v>1</v>
      </c>
      <c r="AP28906" s="1" t="s">
        <v>78</v>
      </c>
      <c r="AQ28906" t="b">
        <v>0</v>
      </c>
      <c r="AR28906" t="b">
        <v>1</v>
      </c>
      <c r="AS28906" t="b">
        <v>0</v>
      </c>
      <c r="AT28906" s="1" t="s">
        <v>79</v>
      </c>
      <c r="AU28906" s="1" t="s">
        <v>70</v>
      </c>
      <c r="AV28906" s="1" t="s">
        <v>188</v>
      </c>
      <c r="AW28906" s="1" t="s">
        <v>81</v>
      </c>
      <c r="AX28906" s="1" t="s">
        <v>70</v>
      </c>
      <c r="AY28906" s="1" t="s">
        <v>82</v>
      </c>
      <c r="AZ28906">
        <v>1</v>
      </c>
      <c r="BA28906">
        <v>0</v>
      </c>
      <c r="BB28906" t="b">
        <v>1</v>
      </c>
      <c r="BC28906" t="b">
        <v>1</v>
      </c>
      <c r="BD28906" t="b">
        <v>1</v>
      </c>
      <c r="BE28906">
        <v>29.77</v>
      </c>
      <c r="BF28906">
        <v>31.356000000000002</v>
      </c>
      <c r="BG28906">
        <v>30.954999999999998</v>
      </c>
      <c r="BH28906">
        <v>31.170999999999999</v>
      </c>
      <c r="BI28906" s="1" t="s">
        <v>83</v>
      </c>
      <c r="BJ28906" s="1" t="s">
        <v>148</v>
      </c>
      <c r="BK28906" s="1" t="s">
        <v>83</v>
      </c>
      <c r="BL28906" s="1" t="s">
        <v>83</v>
      </c>
    </row>
    <row r="28907" spans="1:64" x14ac:dyDescent="0.3">
      <c r="A28907">
        <v>28905</v>
      </c>
      <c r="B28907">
        <v>0</v>
      </c>
      <c r="C28907" s="1" t="s">
        <v>64</v>
      </c>
      <c r="D28907" s="1" t="s">
        <v>64</v>
      </c>
      <c r="G28907" s="1" t="s">
        <v>64</v>
      </c>
      <c r="H28907">
        <v>1</v>
      </c>
      <c r="I28907">
        <v>1</v>
      </c>
      <c r="J28907">
        <v>717</v>
      </c>
      <c r="K28907">
        <v>0</v>
      </c>
      <c r="L28907">
        <v>0</v>
      </c>
      <c r="M28907">
        <v>0</v>
      </c>
      <c r="N28907" s="1" t="s">
        <v>65</v>
      </c>
      <c r="O28907" s="1" t="s">
        <v>64</v>
      </c>
      <c r="P28907" s="1" t="s">
        <v>66</v>
      </c>
      <c r="Q28907" s="1" t="s">
        <v>64</v>
      </c>
      <c r="R28907" s="1" t="s">
        <v>64</v>
      </c>
      <c r="S28907" s="1" t="s">
        <v>64</v>
      </c>
      <c r="T28907" s="1" t="s">
        <v>64</v>
      </c>
      <c r="U28907">
        <v>1</v>
      </c>
      <c r="V28907">
        <v>1</v>
      </c>
      <c r="X28907" s="1" t="s">
        <v>64</v>
      </c>
      <c r="AE28907" s="1" t="s">
        <v>64</v>
      </c>
      <c r="AJ28907" s="1" t="s">
        <v>64</v>
      </c>
      <c r="AK28907" s="1" t="s">
        <v>64</v>
      </c>
      <c r="AL28907" s="1" t="s">
        <v>64</v>
      </c>
      <c r="AM28907">
        <v>1</v>
      </c>
      <c r="AN28907">
        <v>1</v>
      </c>
      <c r="AO28907">
        <v>1</v>
      </c>
      <c r="AP28907" s="1" t="s">
        <v>64</v>
      </c>
      <c r="AT28907" s="1" t="s">
        <v>64</v>
      </c>
      <c r="AU28907" s="1" t="s">
        <v>64</v>
      </c>
      <c r="AV28907" s="1" t="s">
        <v>64</v>
      </c>
      <c r="AW28907" s="1" t="s">
        <v>64</v>
      </c>
      <c r="AX28907" s="1" t="s">
        <v>64</v>
      </c>
      <c r="AY28907" s="1" t="s">
        <v>64</v>
      </c>
      <c r="BA28907">
        <v>0</v>
      </c>
      <c r="BB28907" t="b">
        <v>1</v>
      </c>
      <c r="BC28907" t="b">
        <v>1</v>
      </c>
      <c r="BD28907" t="b">
        <v>1</v>
      </c>
      <c r="BI28907" s="1" t="s">
        <v>67</v>
      </c>
      <c r="BJ28907" s="1" t="s">
        <v>67</v>
      </c>
      <c r="BK28907" s="1" t="s">
        <v>67</v>
      </c>
      <c r="BL28907" s="1" t="s">
        <v>67</v>
      </c>
    </row>
    <row r="28908" spans="1:64" x14ac:dyDescent="0.3">
      <c r="A28908">
        <v>28906</v>
      </c>
      <c r="B28908">
        <v>0</v>
      </c>
      <c r="C28908" s="1" t="s">
        <v>646</v>
      </c>
      <c r="D28908" s="1" t="s">
        <v>3779</v>
      </c>
      <c r="E28908">
        <v>21</v>
      </c>
      <c r="F28908">
        <v>21</v>
      </c>
      <c r="G28908" s="1" t="s">
        <v>11085</v>
      </c>
      <c r="H28908">
        <v>1</v>
      </c>
      <c r="I28908">
        <v>1</v>
      </c>
      <c r="J28908">
        <v>1807</v>
      </c>
      <c r="K28908">
        <v>1</v>
      </c>
      <c r="L28908">
        <v>5</v>
      </c>
      <c r="M28908">
        <v>0</v>
      </c>
      <c r="N28908" s="1" t="s">
        <v>11086</v>
      </c>
      <c r="O28908" s="1" t="s">
        <v>72</v>
      </c>
      <c r="P28908" s="1" t="s">
        <v>89</v>
      </c>
      <c r="Q28908" s="1" t="s">
        <v>74</v>
      </c>
      <c r="R28908" s="1" t="s">
        <v>83</v>
      </c>
      <c r="S28908" s="1" t="s">
        <v>83</v>
      </c>
      <c r="T28908" s="1" t="s">
        <v>90</v>
      </c>
      <c r="U28908">
        <v>0</v>
      </c>
      <c r="V28908">
        <v>0</v>
      </c>
      <c r="W28908">
        <v>1</v>
      </c>
      <c r="X28908" s="1" t="s">
        <v>77</v>
      </c>
      <c r="Y28908" t="b">
        <v>1</v>
      </c>
      <c r="Z28908" t="b">
        <v>1</v>
      </c>
      <c r="AA28908" t="b">
        <v>1</v>
      </c>
      <c r="AB28908">
        <v>1</v>
      </c>
      <c r="AC28908">
        <v>0</v>
      </c>
      <c r="AD28908" t="b">
        <v>1</v>
      </c>
      <c r="AE28908" s="1" t="s">
        <v>70</v>
      </c>
      <c r="AF28908" t="b">
        <v>0</v>
      </c>
      <c r="AG28908" t="b">
        <v>0</v>
      </c>
      <c r="AH28908" t="b">
        <v>1</v>
      </c>
      <c r="AI28908" t="b">
        <v>1</v>
      </c>
      <c r="AJ28908" s="1" t="s">
        <v>91</v>
      </c>
      <c r="AK28908" s="1" t="s">
        <v>91</v>
      </c>
      <c r="AL28908" s="1" t="s">
        <v>91</v>
      </c>
      <c r="AM28908">
        <v>0</v>
      </c>
      <c r="AN28908">
        <v>0</v>
      </c>
      <c r="AO28908">
        <v>0</v>
      </c>
      <c r="AP28908" s="1" t="s">
        <v>106</v>
      </c>
      <c r="AQ28908" t="b">
        <v>0</v>
      </c>
      <c r="AR28908" t="b">
        <v>1</v>
      </c>
      <c r="AS28908" t="b">
        <v>0</v>
      </c>
      <c r="AT28908" s="1" t="s">
        <v>70</v>
      </c>
      <c r="AU28908" s="1" t="s">
        <v>70</v>
      </c>
      <c r="AV28908" s="1" t="s">
        <v>92</v>
      </c>
      <c r="AW28908" s="1" t="s">
        <v>81</v>
      </c>
      <c r="AX28908" s="1" t="s">
        <v>421</v>
      </c>
      <c r="AY28908" s="1" t="s">
        <v>93</v>
      </c>
      <c r="AZ28908">
        <v>2</v>
      </c>
      <c r="BA28908">
        <v>0</v>
      </c>
      <c r="BB28908" t="b">
        <v>1</v>
      </c>
      <c r="BC28908" t="b">
        <v>1</v>
      </c>
      <c r="BD28908" t="b">
        <v>1</v>
      </c>
      <c r="BE28908">
        <v>29.77</v>
      </c>
      <c r="BF28908">
        <v>56.033000000000001</v>
      </c>
      <c r="BG28908">
        <v>30.954999999999998</v>
      </c>
      <c r="BH28908">
        <v>31.170999999999999</v>
      </c>
      <c r="BI28908" s="1" t="s">
        <v>83</v>
      </c>
      <c r="BJ28908" s="1" t="s">
        <v>94</v>
      </c>
      <c r="BK28908" s="1" t="s">
        <v>83</v>
      </c>
      <c r="BL28908" s="1" t="s">
        <v>83</v>
      </c>
    </row>
    <row r="28909" spans="1:64" x14ac:dyDescent="0.3">
      <c r="A28909">
        <v>28907</v>
      </c>
      <c r="B28909">
        <v>0</v>
      </c>
      <c r="C28909" s="1" t="s">
        <v>64</v>
      </c>
      <c r="D28909" s="1" t="s">
        <v>64</v>
      </c>
      <c r="G28909" s="1" t="s">
        <v>64</v>
      </c>
      <c r="H28909">
        <v>1</v>
      </c>
      <c r="I28909">
        <v>1</v>
      </c>
      <c r="J28909">
        <v>715</v>
      </c>
      <c r="K28909">
        <v>0</v>
      </c>
      <c r="L28909">
        <v>0</v>
      </c>
      <c r="M28909">
        <v>0</v>
      </c>
      <c r="N28909" s="1" t="s">
        <v>65</v>
      </c>
      <c r="O28909" s="1" t="s">
        <v>64</v>
      </c>
      <c r="P28909" s="1" t="s">
        <v>66</v>
      </c>
      <c r="Q28909" s="1" t="s">
        <v>64</v>
      </c>
      <c r="R28909" s="1" t="s">
        <v>64</v>
      </c>
      <c r="S28909" s="1" t="s">
        <v>64</v>
      </c>
      <c r="T28909" s="1" t="s">
        <v>64</v>
      </c>
      <c r="U28909">
        <v>1</v>
      </c>
      <c r="V28909">
        <v>1</v>
      </c>
      <c r="X28909" s="1" t="s">
        <v>64</v>
      </c>
      <c r="AE28909" s="1" t="s">
        <v>64</v>
      </c>
      <c r="AJ28909" s="1" t="s">
        <v>64</v>
      </c>
      <c r="AK28909" s="1" t="s">
        <v>64</v>
      </c>
      <c r="AL28909" s="1" t="s">
        <v>64</v>
      </c>
      <c r="AM28909">
        <v>1</v>
      </c>
      <c r="AN28909">
        <v>1</v>
      </c>
      <c r="AO28909">
        <v>1</v>
      </c>
      <c r="AP28909" s="1" t="s">
        <v>64</v>
      </c>
      <c r="AT28909" s="1" t="s">
        <v>64</v>
      </c>
      <c r="AU28909" s="1" t="s">
        <v>64</v>
      </c>
      <c r="AV28909" s="1" t="s">
        <v>64</v>
      </c>
      <c r="AW28909" s="1" t="s">
        <v>64</v>
      </c>
      <c r="AX28909" s="1" t="s">
        <v>64</v>
      </c>
      <c r="AY28909" s="1" t="s">
        <v>64</v>
      </c>
      <c r="BA28909">
        <v>0</v>
      </c>
      <c r="BB28909" t="b">
        <v>0</v>
      </c>
      <c r="BC28909" t="b">
        <v>0</v>
      </c>
      <c r="BD28909" t="b">
        <v>1</v>
      </c>
      <c r="BI28909" s="1" t="s">
        <v>67</v>
      </c>
      <c r="BJ28909" s="1" t="s">
        <v>67</v>
      </c>
      <c r="BK28909" s="1" t="s">
        <v>67</v>
      </c>
      <c r="BL28909" s="1" t="s">
        <v>67</v>
      </c>
    </row>
    <row r="28910" spans="1:64" x14ac:dyDescent="0.3">
      <c r="A28910">
        <v>28908</v>
      </c>
      <c r="B28910">
        <v>0</v>
      </c>
      <c r="C28910" s="1" t="s">
        <v>383</v>
      </c>
      <c r="D28910" s="1" t="s">
        <v>2100</v>
      </c>
      <c r="E28910">
        <v>28</v>
      </c>
      <c r="F28910">
        <v>28</v>
      </c>
      <c r="G28910" s="1" t="s">
        <v>70</v>
      </c>
      <c r="H28910">
        <v>0</v>
      </c>
      <c r="I28910">
        <v>1</v>
      </c>
      <c r="J28910">
        <v>1075</v>
      </c>
      <c r="K28910">
        <v>1</v>
      </c>
      <c r="L28910">
        <v>1</v>
      </c>
      <c r="M28910">
        <v>1</v>
      </c>
      <c r="N28910" s="1" t="s">
        <v>503</v>
      </c>
      <c r="O28910" s="1" t="s">
        <v>88</v>
      </c>
      <c r="P28910" s="1" t="s">
        <v>89</v>
      </c>
      <c r="Q28910" s="1" t="s">
        <v>74</v>
      </c>
      <c r="R28910" s="1" t="s">
        <v>83</v>
      </c>
      <c r="S28910" s="1" t="s">
        <v>83</v>
      </c>
      <c r="T28910" s="1" t="s">
        <v>90</v>
      </c>
      <c r="U28910">
        <v>0</v>
      </c>
      <c r="V28910">
        <v>0</v>
      </c>
      <c r="W28910">
        <v>1</v>
      </c>
      <c r="X28910" s="1" t="s">
        <v>70</v>
      </c>
      <c r="Y28910" t="b">
        <v>1</v>
      </c>
      <c r="Z28910" t="b">
        <v>0</v>
      </c>
      <c r="AA28910" t="b">
        <v>0</v>
      </c>
      <c r="AB28910">
        <v>1</v>
      </c>
      <c r="AC28910">
        <v>20</v>
      </c>
      <c r="AD28910" t="b">
        <v>1</v>
      </c>
      <c r="AE28910" s="1" t="s">
        <v>70</v>
      </c>
      <c r="AF28910" t="b">
        <v>1</v>
      </c>
      <c r="AG28910" t="b">
        <v>0</v>
      </c>
      <c r="AH28910" t="b">
        <v>1</v>
      </c>
      <c r="AI28910" t="b">
        <v>1</v>
      </c>
      <c r="AJ28910" s="1" t="s">
        <v>91</v>
      </c>
      <c r="AK28910" s="1" t="s">
        <v>111</v>
      </c>
      <c r="AL28910" s="1" t="s">
        <v>91</v>
      </c>
      <c r="AM28910">
        <v>0</v>
      </c>
      <c r="AN28910">
        <v>0</v>
      </c>
      <c r="AO28910">
        <v>1</v>
      </c>
      <c r="AP28910" s="1" t="s">
        <v>78</v>
      </c>
      <c r="AQ28910" t="b">
        <v>0</v>
      </c>
      <c r="AR28910" t="b">
        <v>1</v>
      </c>
      <c r="AS28910" t="b">
        <v>0</v>
      </c>
      <c r="AT28910" s="1" t="s">
        <v>79</v>
      </c>
      <c r="AU28910" s="1" t="s">
        <v>70</v>
      </c>
      <c r="AV28910" s="1" t="s">
        <v>92</v>
      </c>
      <c r="AW28910" s="1" t="s">
        <v>81</v>
      </c>
      <c r="AX28910" s="1" t="s">
        <v>70</v>
      </c>
      <c r="AY28910" s="1" t="s">
        <v>82</v>
      </c>
      <c r="AZ28910">
        <v>1</v>
      </c>
      <c r="BA28910">
        <v>0</v>
      </c>
      <c r="BB28910" t="b">
        <v>1</v>
      </c>
      <c r="BC28910" t="b">
        <v>1</v>
      </c>
      <c r="BD28910" t="b">
        <v>1</v>
      </c>
      <c r="BE28910">
        <v>29.77</v>
      </c>
      <c r="BF28910">
        <v>55.143000000000001</v>
      </c>
      <c r="BG28910">
        <v>30.954999999999998</v>
      </c>
      <c r="BH28910">
        <v>31.170999999999999</v>
      </c>
      <c r="BI28910" s="1" t="s">
        <v>83</v>
      </c>
      <c r="BJ28910" s="1" t="s">
        <v>94</v>
      </c>
      <c r="BK28910" s="1" t="s">
        <v>83</v>
      </c>
      <c r="BL28910" s="1" t="s">
        <v>83</v>
      </c>
    </row>
    <row r="28911" spans="1:64" x14ac:dyDescent="0.3">
      <c r="A28911">
        <v>28909</v>
      </c>
      <c r="B28911">
        <v>0</v>
      </c>
      <c r="C28911" s="1" t="s">
        <v>180</v>
      </c>
      <c r="D28911" s="1" t="s">
        <v>181</v>
      </c>
      <c r="E28911">
        <v>28</v>
      </c>
      <c r="F28911">
        <v>28</v>
      </c>
      <c r="G28911" s="1" t="s">
        <v>70</v>
      </c>
      <c r="H28911">
        <v>1</v>
      </c>
      <c r="I28911">
        <v>1</v>
      </c>
      <c r="J28911">
        <v>2913</v>
      </c>
      <c r="K28911">
        <v>1</v>
      </c>
      <c r="L28911">
        <v>4</v>
      </c>
      <c r="M28911">
        <v>0</v>
      </c>
      <c r="N28911" s="1" t="s">
        <v>1975</v>
      </c>
      <c r="O28911" s="1" t="s">
        <v>72</v>
      </c>
      <c r="P28911" s="1" t="s">
        <v>89</v>
      </c>
      <c r="Q28911" s="1" t="s">
        <v>74</v>
      </c>
      <c r="R28911" s="1" t="s">
        <v>179</v>
      </c>
      <c r="S28911" s="1" t="s">
        <v>83</v>
      </c>
      <c r="T28911" s="1" t="s">
        <v>90</v>
      </c>
      <c r="U28911">
        <v>0</v>
      </c>
      <c r="V28911">
        <v>0</v>
      </c>
      <c r="W28911">
        <v>1</v>
      </c>
      <c r="X28911" s="1" t="s">
        <v>70</v>
      </c>
      <c r="Y28911" t="b">
        <v>1</v>
      </c>
      <c r="Z28911" t="b">
        <v>0</v>
      </c>
      <c r="AA28911" t="b">
        <v>0</v>
      </c>
      <c r="AB28911">
        <v>1</v>
      </c>
      <c r="AC28911">
        <v>9</v>
      </c>
      <c r="AD28911" t="b">
        <v>1</v>
      </c>
      <c r="AE28911" s="1" t="s">
        <v>70</v>
      </c>
      <c r="AF28911" t="b">
        <v>1</v>
      </c>
      <c r="AG28911" t="b">
        <v>0</v>
      </c>
      <c r="AH28911" t="b">
        <v>1</v>
      </c>
      <c r="AI28911" t="b">
        <v>1</v>
      </c>
      <c r="AJ28911" s="1" t="s">
        <v>91</v>
      </c>
      <c r="AK28911" s="1" t="s">
        <v>111</v>
      </c>
      <c r="AL28911" s="1" t="s">
        <v>91</v>
      </c>
      <c r="AM28911">
        <v>0</v>
      </c>
      <c r="AN28911">
        <v>1</v>
      </c>
      <c r="AO28911">
        <v>0</v>
      </c>
      <c r="AP28911" s="1" t="s">
        <v>78</v>
      </c>
      <c r="AQ28911" t="b">
        <v>0</v>
      </c>
      <c r="AR28911" t="b">
        <v>1</v>
      </c>
      <c r="AS28911" t="b">
        <v>0</v>
      </c>
      <c r="AT28911" s="1" t="s">
        <v>79</v>
      </c>
      <c r="AU28911" s="1" t="s">
        <v>70</v>
      </c>
      <c r="AV28911" s="1" t="s">
        <v>92</v>
      </c>
      <c r="AW28911" s="1" t="s">
        <v>81</v>
      </c>
      <c r="AX28911" s="1" t="s">
        <v>70</v>
      </c>
      <c r="AY28911" s="1" t="s">
        <v>93</v>
      </c>
      <c r="AZ28911">
        <v>1</v>
      </c>
      <c r="BA28911">
        <v>1</v>
      </c>
      <c r="BB28911" t="b">
        <v>1</v>
      </c>
      <c r="BC28911" t="b">
        <v>1</v>
      </c>
      <c r="BD28911" t="b">
        <v>1</v>
      </c>
      <c r="BE28911">
        <v>29.77</v>
      </c>
      <c r="BF28911">
        <v>42.859000000000002</v>
      </c>
      <c r="BG28911">
        <v>30.954999999999998</v>
      </c>
      <c r="BH28911">
        <v>31.170999999999999</v>
      </c>
      <c r="BI28911" s="1" t="s">
        <v>83</v>
      </c>
      <c r="BJ28911" s="1" t="s">
        <v>135</v>
      </c>
      <c r="BK28911" s="1" t="s">
        <v>83</v>
      </c>
      <c r="BL28911" s="1" t="s">
        <v>83</v>
      </c>
    </row>
    <row r="28912" spans="1:64" x14ac:dyDescent="0.3">
      <c r="A28912">
        <v>28910</v>
      </c>
      <c r="B28912">
        <v>0</v>
      </c>
      <c r="C28912" s="1" t="s">
        <v>136</v>
      </c>
      <c r="D28912" s="1" t="s">
        <v>137</v>
      </c>
      <c r="E28912">
        <v>32</v>
      </c>
      <c r="F28912">
        <v>32</v>
      </c>
      <c r="G28912" s="1" t="s">
        <v>70</v>
      </c>
      <c r="H28912">
        <v>1</v>
      </c>
      <c r="I28912">
        <v>1</v>
      </c>
      <c r="J28912">
        <v>1076</v>
      </c>
      <c r="K28912">
        <v>3</v>
      </c>
      <c r="L28912">
        <v>3</v>
      </c>
      <c r="M28912">
        <v>0</v>
      </c>
      <c r="N28912" s="1" t="s">
        <v>11087</v>
      </c>
      <c r="O28912" s="1" t="s">
        <v>88</v>
      </c>
      <c r="P28912" s="1" t="s">
        <v>89</v>
      </c>
      <c r="Q28912" s="1" t="s">
        <v>103</v>
      </c>
      <c r="R28912" s="1" t="s">
        <v>83</v>
      </c>
      <c r="S28912" s="1" t="s">
        <v>83</v>
      </c>
      <c r="T28912" s="1" t="s">
        <v>241</v>
      </c>
      <c r="U28912">
        <v>0</v>
      </c>
      <c r="V28912">
        <v>0</v>
      </c>
      <c r="W28912">
        <v>1</v>
      </c>
      <c r="X28912" s="1" t="s">
        <v>77</v>
      </c>
      <c r="Y28912" t="b">
        <v>1</v>
      </c>
      <c r="Z28912" t="b">
        <v>1</v>
      </c>
      <c r="AA28912" t="b">
        <v>1</v>
      </c>
      <c r="AB28912">
        <v>1</v>
      </c>
      <c r="AC28912">
        <v>18</v>
      </c>
      <c r="AD28912" t="b">
        <v>1</v>
      </c>
      <c r="AE28912" s="1" t="s">
        <v>70</v>
      </c>
      <c r="AF28912" t="b">
        <v>0</v>
      </c>
      <c r="AG28912" t="b">
        <v>0</v>
      </c>
      <c r="AH28912" t="b">
        <v>1</v>
      </c>
      <c r="AI28912" t="b">
        <v>1</v>
      </c>
      <c r="AJ28912" s="1" t="s">
        <v>91</v>
      </c>
      <c r="AK28912" s="1" t="s">
        <v>91</v>
      </c>
      <c r="AL28912" s="1" t="s">
        <v>91</v>
      </c>
      <c r="AM28912">
        <v>0</v>
      </c>
      <c r="AN28912">
        <v>1</v>
      </c>
      <c r="AO28912">
        <v>0</v>
      </c>
      <c r="AP28912" s="1" t="s">
        <v>82</v>
      </c>
      <c r="AQ28912" t="b">
        <v>0</v>
      </c>
      <c r="AR28912" t="b">
        <v>1</v>
      </c>
      <c r="AS28912" t="b">
        <v>0</v>
      </c>
      <c r="AT28912" s="1" t="s">
        <v>79</v>
      </c>
      <c r="AU28912" s="1" t="s">
        <v>70</v>
      </c>
      <c r="AV28912" s="1" t="s">
        <v>92</v>
      </c>
      <c r="AW28912" s="1" t="s">
        <v>81</v>
      </c>
      <c r="AX28912" s="1" t="s">
        <v>70</v>
      </c>
      <c r="AY28912" s="1" t="s">
        <v>93</v>
      </c>
      <c r="AZ28912">
        <v>1</v>
      </c>
      <c r="BA28912">
        <v>0</v>
      </c>
      <c r="BB28912" t="b">
        <v>1</v>
      </c>
      <c r="BC28912" t="b">
        <v>1</v>
      </c>
      <c r="BD28912" t="b">
        <v>1</v>
      </c>
      <c r="BE28912">
        <v>29.77</v>
      </c>
      <c r="BF28912">
        <v>39.256999999999998</v>
      </c>
      <c r="BG28912">
        <v>30.954999999999998</v>
      </c>
      <c r="BH28912">
        <v>31.170999999999999</v>
      </c>
      <c r="BI28912" s="1" t="s">
        <v>83</v>
      </c>
      <c r="BJ28912" s="1" t="s">
        <v>113</v>
      </c>
      <c r="BK28912" s="1" t="s">
        <v>83</v>
      </c>
      <c r="BL28912" s="1" t="s">
        <v>83</v>
      </c>
    </row>
    <row r="28913" spans="1:64" x14ac:dyDescent="0.3">
      <c r="A28913">
        <v>28911</v>
      </c>
      <c r="B28913">
        <v>0</v>
      </c>
      <c r="C28913" s="1" t="s">
        <v>183</v>
      </c>
      <c r="D28913" s="1" t="s">
        <v>630</v>
      </c>
      <c r="E28913">
        <v>52</v>
      </c>
      <c r="F28913">
        <v>52</v>
      </c>
      <c r="G28913" s="1" t="s">
        <v>70</v>
      </c>
      <c r="H28913">
        <v>1</v>
      </c>
      <c r="I28913">
        <v>1</v>
      </c>
      <c r="J28913">
        <v>3649</v>
      </c>
      <c r="K28913">
        <v>1</v>
      </c>
      <c r="L28913">
        <v>3</v>
      </c>
      <c r="M28913">
        <v>0</v>
      </c>
      <c r="N28913" s="1" t="s">
        <v>11088</v>
      </c>
      <c r="O28913" s="1" t="s">
        <v>72</v>
      </c>
      <c r="P28913" s="1" t="s">
        <v>73</v>
      </c>
      <c r="Q28913" s="1" t="s">
        <v>74</v>
      </c>
      <c r="R28913" s="1" t="s">
        <v>75</v>
      </c>
      <c r="S28913" s="1" t="s">
        <v>70</v>
      </c>
      <c r="T28913" s="1" t="s">
        <v>76</v>
      </c>
      <c r="U28913">
        <v>0</v>
      </c>
      <c r="V28913">
        <v>0</v>
      </c>
      <c r="W28913">
        <v>1</v>
      </c>
      <c r="X28913" s="1" t="s">
        <v>77</v>
      </c>
      <c r="Y28913" t="b">
        <v>0</v>
      </c>
      <c r="Z28913" t="b">
        <v>1</v>
      </c>
      <c r="AA28913" t="b">
        <v>1</v>
      </c>
      <c r="AB28913">
        <v>1</v>
      </c>
      <c r="AC28913">
        <v>12</v>
      </c>
      <c r="AD28913" t="b">
        <v>1</v>
      </c>
      <c r="AE28913" s="1" t="s">
        <v>70</v>
      </c>
      <c r="AF28913" t="b">
        <v>0</v>
      </c>
      <c r="AG28913" t="b">
        <v>1</v>
      </c>
      <c r="AH28913" t="b">
        <v>1</v>
      </c>
      <c r="AI28913" t="b">
        <v>1</v>
      </c>
      <c r="AJ28913" s="1" t="s">
        <v>70</v>
      </c>
      <c r="AK28913" s="1" t="s">
        <v>70</v>
      </c>
      <c r="AL28913" s="1" t="s">
        <v>70</v>
      </c>
      <c r="AM28913">
        <v>0</v>
      </c>
      <c r="AN28913">
        <v>0</v>
      </c>
      <c r="AO28913">
        <v>0</v>
      </c>
      <c r="AP28913" s="1" t="s">
        <v>78</v>
      </c>
      <c r="AQ28913" t="b">
        <v>0</v>
      </c>
      <c r="AR28913" t="b">
        <v>1</v>
      </c>
      <c r="AS28913" t="b">
        <v>0</v>
      </c>
      <c r="AT28913" s="1" t="s">
        <v>79</v>
      </c>
      <c r="AU28913" s="1" t="s">
        <v>70</v>
      </c>
      <c r="AV28913" s="1" t="s">
        <v>80</v>
      </c>
      <c r="AW28913" s="1" t="s">
        <v>81</v>
      </c>
      <c r="AX28913" s="1" t="s">
        <v>70</v>
      </c>
      <c r="AY28913" s="1" t="s">
        <v>82</v>
      </c>
      <c r="AZ28913">
        <v>1</v>
      </c>
      <c r="BA28913">
        <v>0</v>
      </c>
      <c r="BB28913" t="b">
        <v>1</v>
      </c>
      <c r="BC28913" t="b">
        <v>1</v>
      </c>
      <c r="BD28913" t="b">
        <v>1</v>
      </c>
      <c r="BE28913">
        <v>29.77</v>
      </c>
      <c r="BF28913">
        <v>21.478000000000002</v>
      </c>
      <c r="BG28913">
        <v>30.954999999999998</v>
      </c>
      <c r="BH28913">
        <v>31.170999999999999</v>
      </c>
      <c r="BI28913" s="1" t="s">
        <v>83</v>
      </c>
      <c r="BJ28913" s="1" t="s">
        <v>120</v>
      </c>
      <c r="BK28913" s="1" t="s">
        <v>83</v>
      </c>
      <c r="BL28913" s="1" t="s">
        <v>83</v>
      </c>
    </row>
    <row r="28914" spans="1:64" x14ac:dyDescent="0.3">
      <c r="A28914">
        <v>28912</v>
      </c>
      <c r="B28914">
        <v>0</v>
      </c>
      <c r="C28914" s="1" t="s">
        <v>64</v>
      </c>
      <c r="D28914" s="1" t="s">
        <v>64</v>
      </c>
      <c r="F28914">
        <v>34</v>
      </c>
      <c r="G28914" s="1" t="s">
        <v>70</v>
      </c>
      <c r="H28914">
        <v>1</v>
      </c>
      <c r="I28914">
        <v>1</v>
      </c>
      <c r="J28914">
        <v>4015</v>
      </c>
      <c r="K28914">
        <v>0</v>
      </c>
      <c r="L28914">
        <v>0</v>
      </c>
      <c r="M28914">
        <v>0</v>
      </c>
      <c r="N28914" s="1" t="s">
        <v>65</v>
      </c>
      <c r="O28914" s="1" t="s">
        <v>72</v>
      </c>
      <c r="P28914" s="1" t="s">
        <v>89</v>
      </c>
      <c r="Q28914" s="1" t="s">
        <v>103</v>
      </c>
      <c r="R28914" s="1" t="s">
        <v>83</v>
      </c>
      <c r="S28914" s="1" t="s">
        <v>83</v>
      </c>
      <c r="T28914" s="1" t="s">
        <v>260</v>
      </c>
      <c r="U28914">
        <v>0</v>
      </c>
      <c r="V28914">
        <v>0</v>
      </c>
      <c r="W28914">
        <v>1</v>
      </c>
      <c r="X28914" s="1" t="s">
        <v>70</v>
      </c>
      <c r="Y28914" t="b">
        <v>1</v>
      </c>
      <c r="Z28914" t="b">
        <v>0</v>
      </c>
      <c r="AA28914" t="b">
        <v>0</v>
      </c>
      <c r="AB28914">
        <v>1</v>
      </c>
      <c r="AC28914">
        <v>3</v>
      </c>
      <c r="AD28914" t="b">
        <v>1</v>
      </c>
      <c r="AE28914" s="1" t="s">
        <v>70</v>
      </c>
      <c r="AF28914" t="b">
        <v>1</v>
      </c>
      <c r="AG28914" t="b">
        <v>0</v>
      </c>
      <c r="AH28914" t="b">
        <v>1</v>
      </c>
      <c r="AI28914" t="b">
        <v>1</v>
      </c>
      <c r="AJ28914" s="1" t="s">
        <v>91</v>
      </c>
      <c r="AK28914" s="1" t="s">
        <v>111</v>
      </c>
      <c r="AL28914" s="1" t="s">
        <v>91</v>
      </c>
      <c r="AM28914">
        <v>0</v>
      </c>
      <c r="AN28914">
        <v>0</v>
      </c>
      <c r="AO28914">
        <v>0</v>
      </c>
      <c r="AP28914" s="1" t="s">
        <v>78</v>
      </c>
      <c r="AQ28914" t="b">
        <v>0</v>
      </c>
      <c r="AR28914" t="b">
        <v>1</v>
      </c>
      <c r="AS28914" t="b">
        <v>0</v>
      </c>
      <c r="AT28914" s="1" t="s">
        <v>70</v>
      </c>
      <c r="AU28914" s="1" t="s">
        <v>112</v>
      </c>
      <c r="AV28914" s="1" t="s">
        <v>92</v>
      </c>
      <c r="AW28914" s="1" t="s">
        <v>81</v>
      </c>
      <c r="AX28914" s="1" t="s">
        <v>70</v>
      </c>
      <c r="AY28914" s="1" t="s">
        <v>82</v>
      </c>
      <c r="AZ28914">
        <v>1</v>
      </c>
      <c r="BA28914">
        <v>0</v>
      </c>
      <c r="BB28914" t="b">
        <v>0</v>
      </c>
      <c r="BC28914" t="b">
        <v>1</v>
      </c>
      <c r="BD28914" t="b">
        <v>0</v>
      </c>
      <c r="BE28914">
        <v>29.77</v>
      </c>
      <c r="BF28914">
        <v>42.19</v>
      </c>
      <c r="BG28914">
        <v>30.954999999999998</v>
      </c>
      <c r="BH28914">
        <v>31.170999999999999</v>
      </c>
      <c r="BI28914" s="1" t="s">
        <v>83</v>
      </c>
      <c r="BJ28914" s="1" t="s">
        <v>113</v>
      </c>
      <c r="BK28914" s="1" t="s">
        <v>83</v>
      </c>
      <c r="BL28914" s="1" t="s">
        <v>83</v>
      </c>
    </row>
    <row r="28915" spans="1:64" x14ac:dyDescent="0.3">
      <c r="A28915">
        <v>28913</v>
      </c>
      <c r="B28915">
        <v>0</v>
      </c>
      <c r="C28915" s="1" t="s">
        <v>98</v>
      </c>
      <c r="D28915" s="1" t="s">
        <v>280</v>
      </c>
      <c r="E28915">
        <v>25</v>
      </c>
      <c r="F28915">
        <v>25</v>
      </c>
      <c r="G28915" s="1" t="s">
        <v>70</v>
      </c>
      <c r="H28915">
        <v>1</v>
      </c>
      <c r="I28915">
        <v>1</v>
      </c>
      <c r="J28915">
        <v>2901</v>
      </c>
      <c r="K28915">
        <v>0</v>
      </c>
      <c r="L28915">
        <v>5</v>
      </c>
      <c r="M28915">
        <v>0</v>
      </c>
      <c r="N28915" s="1" t="s">
        <v>11089</v>
      </c>
      <c r="O28915" s="1" t="s">
        <v>72</v>
      </c>
      <c r="P28915" s="1" t="s">
        <v>89</v>
      </c>
      <c r="Q28915" s="1" t="s">
        <v>103</v>
      </c>
      <c r="R28915" s="1" t="s">
        <v>179</v>
      </c>
      <c r="S28915" s="1" t="s">
        <v>83</v>
      </c>
      <c r="T28915" s="1" t="s">
        <v>90</v>
      </c>
      <c r="U28915">
        <v>0</v>
      </c>
      <c r="V28915">
        <v>0</v>
      </c>
      <c r="W28915">
        <v>1</v>
      </c>
      <c r="X28915" s="1" t="s">
        <v>70</v>
      </c>
      <c r="Y28915" t="b">
        <v>0</v>
      </c>
      <c r="Z28915" t="b">
        <v>0</v>
      </c>
      <c r="AA28915" t="b">
        <v>0</v>
      </c>
      <c r="AB28915">
        <v>1</v>
      </c>
      <c r="AC28915">
        <v>29</v>
      </c>
      <c r="AD28915" t="b">
        <v>1</v>
      </c>
      <c r="AE28915" s="1" t="s">
        <v>70</v>
      </c>
      <c r="AF28915" t="b">
        <v>1</v>
      </c>
      <c r="AG28915" t="b">
        <v>1</v>
      </c>
      <c r="AH28915" t="b">
        <v>1</v>
      </c>
      <c r="AI28915" t="b">
        <v>1</v>
      </c>
      <c r="AJ28915" s="1" t="s">
        <v>91</v>
      </c>
      <c r="AK28915" s="1" t="s">
        <v>91</v>
      </c>
      <c r="AL28915" s="1" t="s">
        <v>91</v>
      </c>
      <c r="AM28915">
        <v>0</v>
      </c>
      <c r="AN28915">
        <v>1</v>
      </c>
      <c r="AO28915">
        <v>1</v>
      </c>
      <c r="AP28915" s="1" t="s">
        <v>82</v>
      </c>
      <c r="AQ28915" t="b">
        <v>0</v>
      </c>
      <c r="AR28915" t="b">
        <v>1</v>
      </c>
      <c r="AS28915" t="b">
        <v>0</v>
      </c>
      <c r="AT28915" s="1" t="s">
        <v>128</v>
      </c>
      <c r="AU28915" s="1" t="s">
        <v>70</v>
      </c>
      <c r="AV28915" s="1" t="s">
        <v>92</v>
      </c>
      <c r="AW28915" s="1" t="s">
        <v>81</v>
      </c>
      <c r="AX28915" s="1" t="s">
        <v>70</v>
      </c>
      <c r="AY28915" s="1" t="s">
        <v>82</v>
      </c>
      <c r="AZ28915">
        <v>1</v>
      </c>
      <c r="BA28915">
        <v>1</v>
      </c>
      <c r="BB28915" t="b">
        <v>0</v>
      </c>
      <c r="BC28915" t="b">
        <v>1</v>
      </c>
      <c r="BD28915" t="b">
        <v>0</v>
      </c>
      <c r="BE28915">
        <v>29.77</v>
      </c>
      <c r="BF28915">
        <v>54.273000000000003</v>
      </c>
      <c r="BG28915">
        <v>30.954999999999998</v>
      </c>
      <c r="BH28915">
        <v>31.170999999999999</v>
      </c>
      <c r="BI28915" s="1" t="s">
        <v>83</v>
      </c>
      <c r="BJ28915" s="1" t="s">
        <v>94</v>
      </c>
      <c r="BK28915" s="1" t="s">
        <v>83</v>
      </c>
      <c r="BL28915" s="1" t="s">
        <v>83</v>
      </c>
    </row>
    <row r="28916" spans="1:64" x14ac:dyDescent="0.3">
      <c r="A28916">
        <v>28914</v>
      </c>
      <c r="B28916">
        <v>0</v>
      </c>
      <c r="C28916" s="1" t="s">
        <v>64</v>
      </c>
      <c r="D28916" s="1" t="s">
        <v>64</v>
      </c>
      <c r="F28916">
        <v>51</v>
      </c>
      <c r="G28916" s="1" t="s">
        <v>70</v>
      </c>
      <c r="H28916">
        <v>1</v>
      </c>
      <c r="I28916">
        <v>0</v>
      </c>
      <c r="J28916">
        <v>-1</v>
      </c>
      <c r="K28916">
        <v>0</v>
      </c>
      <c r="L28916">
        <v>0</v>
      </c>
      <c r="M28916">
        <v>0</v>
      </c>
      <c r="N28916" s="1" t="s">
        <v>65</v>
      </c>
      <c r="O28916" s="1" t="s">
        <v>88</v>
      </c>
      <c r="P28916" s="1" t="s">
        <v>73</v>
      </c>
      <c r="Q28916" s="1" t="s">
        <v>74</v>
      </c>
      <c r="R28916" s="1" t="s">
        <v>75</v>
      </c>
      <c r="S28916" s="1" t="s">
        <v>83</v>
      </c>
      <c r="T28916" s="1" t="s">
        <v>76</v>
      </c>
      <c r="U28916">
        <v>0</v>
      </c>
      <c r="V28916">
        <v>0</v>
      </c>
      <c r="W28916">
        <v>1</v>
      </c>
      <c r="X28916" s="1" t="s">
        <v>70</v>
      </c>
      <c r="Y28916" t="b">
        <v>0</v>
      </c>
      <c r="Z28916" t="b">
        <v>0</v>
      </c>
      <c r="AA28916" t="b">
        <v>0</v>
      </c>
      <c r="AB28916">
        <v>1</v>
      </c>
      <c r="AC28916">
        <v>12</v>
      </c>
      <c r="AD28916" t="b">
        <v>1</v>
      </c>
      <c r="AE28916" s="1" t="s">
        <v>70</v>
      </c>
      <c r="AF28916" t="b">
        <v>1</v>
      </c>
      <c r="AG28916" t="b">
        <v>1</v>
      </c>
      <c r="AH28916" t="b">
        <v>1</v>
      </c>
      <c r="AI28916" t="b">
        <v>1</v>
      </c>
      <c r="AJ28916" s="1" t="s">
        <v>91</v>
      </c>
      <c r="AK28916" s="1" t="s">
        <v>91</v>
      </c>
      <c r="AL28916" s="1" t="s">
        <v>91</v>
      </c>
      <c r="AM28916">
        <v>0</v>
      </c>
      <c r="AN28916">
        <v>0</v>
      </c>
      <c r="AO28916">
        <v>0</v>
      </c>
      <c r="AP28916" s="1" t="s">
        <v>78</v>
      </c>
      <c r="AQ28916" t="b">
        <v>0</v>
      </c>
      <c r="AR28916" t="b">
        <v>1</v>
      </c>
      <c r="AS28916" t="b">
        <v>0</v>
      </c>
      <c r="AT28916" s="1" t="s">
        <v>79</v>
      </c>
      <c r="AU28916" s="1" t="s">
        <v>70</v>
      </c>
      <c r="AV28916" s="1" t="s">
        <v>80</v>
      </c>
      <c r="AW28916" s="1" t="s">
        <v>81</v>
      </c>
      <c r="AX28916" s="1" t="s">
        <v>70</v>
      </c>
      <c r="AY28916" s="1" t="s">
        <v>82</v>
      </c>
      <c r="AZ28916">
        <v>1</v>
      </c>
      <c r="BA28916">
        <v>0</v>
      </c>
      <c r="BB28916" t="b">
        <v>0</v>
      </c>
      <c r="BC28916" t="b">
        <v>0</v>
      </c>
      <c r="BD28916" t="b">
        <v>1</v>
      </c>
      <c r="BE28916">
        <v>29.77</v>
      </c>
      <c r="BF28916">
        <v>25.757999999999999</v>
      </c>
      <c r="BG28916">
        <v>30.954999999999998</v>
      </c>
      <c r="BH28916">
        <v>31.170999999999999</v>
      </c>
      <c r="BI28916" s="1" t="s">
        <v>83</v>
      </c>
      <c r="BJ28916" s="1" t="s">
        <v>120</v>
      </c>
      <c r="BK28916" s="1" t="s">
        <v>83</v>
      </c>
      <c r="BL28916" s="1" t="s">
        <v>83</v>
      </c>
    </row>
    <row r="28917" spans="1:64" x14ac:dyDescent="0.3">
      <c r="A28917">
        <v>28915</v>
      </c>
      <c r="B28917">
        <v>0</v>
      </c>
      <c r="C28917" s="1" t="s">
        <v>95</v>
      </c>
      <c r="D28917" s="1" t="s">
        <v>893</v>
      </c>
      <c r="E28917">
        <v>25</v>
      </c>
      <c r="F28917">
        <v>25</v>
      </c>
      <c r="G28917" s="1" t="s">
        <v>86</v>
      </c>
      <c r="H28917">
        <v>1</v>
      </c>
      <c r="I28917">
        <v>1</v>
      </c>
      <c r="J28917">
        <v>3279</v>
      </c>
      <c r="K28917">
        <v>1</v>
      </c>
      <c r="L28917">
        <v>4</v>
      </c>
      <c r="M28917">
        <v>0</v>
      </c>
      <c r="N28917" s="1" t="s">
        <v>11090</v>
      </c>
      <c r="O28917" s="1" t="s">
        <v>88</v>
      </c>
      <c r="P28917" s="1" t="s">
        <v>89</v>
      </c>
      <c r="Q28917" s="1" t="s">
        <v>74</v>
      </c>
      <c r="R28917" s="1" t="s">
        <v>75</v>
      </c>
      <c r="S28917" s="1" t="s">
        <v>83</v>
      </c>
      <c r="T28917" s="1" t="s">
        <v>90</v>
      </c>
      <c r="U28917">
        <v>0</v>
      </c>
      <c r="V28917">
        <v>0</v>
      </c>
      <c r="W28917">
        <v>1</v>
      </c>
      <c r="X28917" s="1" t="s">
        <v>70</v>
      </c>
      <c r="Y28917" t="b">
        <v>1</v>
      </c>
      <c r="Z28917" t="b">
        <v>0</v>
      </c>
      <c r="AA28917" t="b">
        <v>0</v>
      </c>
      <c r="AB28917">
        <v>1</v>
      </c>
      <c r="AC28917">
        <v>42</v>
      </c>
      <c r="AD28917" t="b">
        <v>1</v>
      </c>
      <c r="AE28917" s="1" t="s">
        <v>70</v>
      </c>
      <c r="AF28917" t="b">
        <v>1</v>
      </c>
      <c r="AG28917" t="b">
        <v>0</v>
      </c>
      <c r="AH28917" t="b">
        <v>1</v>
      </c>
      <c r="AI28917" t="b">
        <v>1</v>
      </c>
      <c r="AJ28917" s="1" t="s">
        <v>91</v>
      </c>
      <c r="AK28917" s="1" t="s">
        <v>111</v>
      </c>
      <c r="AL28917" s="1" t="s">
        <v>91</v>
      </c>
      <c r="AM28917">
        <v>0</v>
      </c>
      <c r="AN28917">
        <v>1</v>
      </c>
      <c r="AO28917">
        <v>0</v>
      </c>
      <c r="AP28917" s="1" t="s">
        <v>106</v>
      </c>
      <c r="AQ28917" t="b">
        <v>0</v>
      </c>
      <c r="AR28917" t="b">
        <v>1</v>
      </c>
      <c r="AS28917" t="b">
        <v>0</v>
      </c>
      <c r="AT28917" s="1" t="s">
        <v>70</v>
      </c>
      <c r="AU28917" s="1" t="s">
        <v>112</v>
      </c>
      <c r="AV28917" s="1" t="s">
        <v>92</v>
      </c>
      <c r="AW28917" s="1" t="s">
        <v>81</v>
      </c>
      <c r="AX28917" s="1" t="s">
        <v>70</v>
      </c>
      <c r="AY28917" s="1" t="s">
        <v>82</v>
      </c>
      <c r="AZ28917">
        <v>1</v>
      </c>
      <c r="BA28917">
        <v>1</v>
      </c>
      <c r="BB28917" t="b">
        <v>1</v>
      </c>
      <c r="BC28917" t="b">
        <v>1</v>
      </c>
      <c r="BD28917" t="b">
        <v>1</v>
      </c>
      <c r="BE28917">
        <v>29.77</v>
      </c>
      <c r="BF28917">
        <v>56.258000000000003</v>
      </c>
      <c r="BG28917">
        <v>30.954999999999998</v>
      </c>
      <c r="BH28917">
        <v>31.170999999999999</v>
      </c>
      <c r="BI28917" s="1" t="s">
        <v>83</v>
      </c>
      <c r="BJ28917" s="1" t="s">
        <v>94</v>
      </c>
      <c r="BK28917" s="1" t="s">
        <v>83</v>
      </c>
      <c r="BL28917" s="1" t="s">
        <v>83</v>
      </c>
    </row>
    <row r="28918" spans="1:64" x14ac:dyDescent="0.3">
      <c r="A28918">
        <v>28916</v>
      </c>
      <c r="B28918">
        <v>0</v>
      </c>
      <c r="C28918" s="1" t="s">
        <v>589</v>
      </c>
      <c r="D28918" s="1" t="s">
        <v>649</v>
      </c>
      <c r="E28918">
        <v>39</v>
      </c>
      <c r="F28918">
        <v>39</v>
      </c>
      <c r="G28918" s="1" t="s">
        <v>11091</v>
      </c>
      <c r="H28918">
        <v>1</v>
      </c>
      <c r="I28918">
        <v>0</v>
      </c>
      <c r="J28918">
        <v>-1</v>
      </c>
      <c r="K28918">
        <v>1</v>
      </c>
      <c r="L28918">
        <v>3</v>
      </c>
      <c r="M28918">
        <v>0</v>
      </c>
      <c r="N28918" s="1" t="s">
        <v>11092</v>
      </c>
      <c r="O28918" s="1" t="s">
        <v>72</v>
      </c>
      <c r="P28918" s="1" t="s">
        <v>89</v>
      </c>
      <c r="Q28918" s="1" t="s">
        <v>103</v>
      </c>
      <c r="R28918" s="1" t="s">
        <v>75</v>
      </c>
      <c r="S28918" s="1" t="s">
        <v>83</v>
      </c>
      <c r="T28918" s="1" t="s">
        <v>1515</v>
      </c>
      <c r="U28918">
        <v>0</v>
      </c>
      <c r="V28918">
        <v>0</v>
      </c>
      <c r="W28918">
        <v>1</v>
      </c>
      <c r="X28918" s="1" t="s">
        <v>77</v>
      </c>
      <c r="Y28918" t="b">
        <v>0</v>
      </c>
      <c r="Z28918" t="b">
        <v>1</v>
      </c>
      <c r="AA28918" t="b">
        <v>1</v>
      </c>
      <c r="AB28918">
        <v>1</v>
      </c>
      <c r="AC28918">
        <v>193</v>
      </c>
      <c r="AD28918" t="b">
        <v>1</v>
      </c>
      <c r="AE28918" s="1" t="s">
        <v>70</v>
      </c>
      <c r="AF28918" t="b">
        <v>0</v>
      </c>
      <c r="AG28918" t="b">
        <v>1</v>
      </c>
      <c r="AH28918" t="b">
        <v>1</v>
      </c>
      <c r="AI28918" t="b">
        <v>1</v>
      </c>
      <c r="AJ28918" s="1" t="s">
        <v>91</v>
      </c>
      <c r="AK28918" s="1" t="s">
        <v>91</v>
      </c>
      <c r="AL28918" s="1" t="s">
        <v>91</v>
      </c>
      <c r="AM28918">
        <v>0</v>
      </c>
      <c r="AN28918">
        <v>1</v>
      </c>
      <c r="AO28918">
        <v>0</v>
      </c>
      <c r="AP28918" s="1" t="s">
        <v>82</v>
      </c>
      <c r="AQ28918" t="b">
        <v>1</v>
      </c>
      <c r="AR28918" t="b">
        <v>1</v>
      </c>
      <c r="AS28918" t="b">
        <v>0</v>
      </c>
      <c r="AT28918" s="1" t="s">
        <v>79</v>
      </c>
      <c r="AU28918" s="1" t="s">
        <v>70</v>
      </c>
      <c r="AV28918" s="1" t="s">
        <v>92</v>
      </c>
      <c r="AW28918" s="1" t="s">
        <v>81</v>
      </c>
      <c r="AX28918" s="1" t="s">
        <v>70</v>
      </c>
      <c r="AY28918" s="1" t="s">
        <v>82</v>
      </c>
      <c r="AZ28918">
        <v>1</v>
      </c>
      <c r="BA28918">
        <v>0</v>
      </c>
      <c r="BB28918" t="b">
        <v>0</v>
      </c>
      <c r="BC28918" t="b">
        <v>0</v>
      </c>
      <c r="BD28918" t="b">
        <v>1</v>
      </c>
      <c r="BE28918">
        <v>29.77</v>
      </c>
      <c r="BF28918">
        <v>44.765999999999998</v>
      </c>
      <c r="BG28918">
        <v>30.954999999999998</v>
      </c>
      <c r="BH28918">
        <v>31.170999999999999</v>
      </c>
      <c r="BI28918" s="1" t="s">
        <v>83</v>
      </c>
      <c r="BJ28918" s="1" t="s">
        <v>135</v>
      </c>
      <c r="BK28918" s="1" t="s">
        <v>83</v>
      </c>
      <c r="BL28918" s="1" t="s">
        <v>83</v>
      </c>
    </row>
    <row r="28919" spans="1:64" x14ac:dyDescent="0.3">
      <c r="A28919">
        <v>28917</v>
      </c>
      <c r="B28919">
        <v>0</v>
      </c>
      <c r="C28919" s="1" t="s">
        <v>64</v>
      </c>
      <c r="D28919" s="1" t="s">
        <v>64</v>
      </c>
      <c r="F28919">
        <v>40</v>
      </c>
      <c r="G28919" s="1" t="s">
        <v>70</v>
      </c>
      <c r="H28919">
        <v>1</v>
      </c>
      <c r="I28919">
        <v>0</v>
      </c>
      <c r="J28919">
        <v>-1</v>
      </c>
      <c r="K28919">
        <v>0</v>
      </c>
      <c r="L28919">
        <v>0</v>
      </c>
      <c r="M28919">
        <v>0</v>
      </c>
      <c r="N28919" s="1" t="s">
        <v>65</v>
      </c>
      <c r="O28919" s="1" t="s">
        <v>72</v>
      </c>
      <c r="P28919" s="1" t="s">
        <v>73</v>
      </c>
      <c r="Q28919" s="1" t="s">
        <v>74</v>
      </c>
      <c r="R28919" s="1" t="s">
        <v>75</v>
      </c>
      <c r="S28919" s="1" t="s">
        <v>83</v>
      </c>
      <c r="T28919" s="1" t="s">
        <v>76</v>
      </c>
      <c r="U28919">
        <v>0</v>
      </c>
      <c r="V28919">
        <v>0</v>
      </c>
      <c r="W28919">
        <v>1</v>
      </c>
      <c r="X28919" s="1" t="s">
        <v>70</v>
      </c>
      <c r="Y28919" t="b">
        <v>1</v>
      </c>
      <c r="Z28919" t="b">
        <v>0</v>
      </c>
      <c r="AA28919" t="b">
        <v>0</v>
      </c>
      <c r="AB28919">
        <v>1</v>
      </c>
      <c r="AC28919">
        <v>12</v>
      </c>
      <c r="AD28919" t="b">
        <v>1</v>
      </c>
      <c r="AE28919" s="1" t="s">
        <v>70</v>
      </c>
      <c r="AF28919" t="b">
        <v>1</v>
      </c>
      <c r="AG28919" t="b">
        <v>0</v>
      </c>
      <c r="AH28919" t="b">
        <v>1</v>
      </c>
      <c r="AI28919" t="b">
        <v>1</v>
      </c>
      <c r="AJ28919" s="1" t="s">
        <v>91</v>
      </c>
      <c r="AK28919" s="1" t="s">
        <v>111</v>
      </c>
      <c r="AL28919" s="1" t="s">
        <v>91</v>
      </c>
      <c r="AM28919">
        <v>0</v>
      </c>
      <c r="AN28919">
        <v>0</v>
      </c>
      <c r="AO28919">
        <v>0</v>
      </c>
      <c r="AP28919" s="1" t="s">
        <v>78</v>
      </c>
      <c r="AQ28919" t="b">
        <v>0</v>
      </c>
      <c r="AR28919" t="b">
        <v>1</v>
      </c>
      <c r="AS28919" t="b">
        <v>0</v>
      </c>
      <c r="AT28919" s="1" t="s">
        <v>79</v>
      </c>
      <c r="AU28919" s="1" t="s">
        <v>70</v>
      </c>
      <c r="AV28919" s="1" t="s">
        <v>80</v>
      </c>
      <c r="AW28919" s="1" t="s">
        <v>81</v>
      </c>
      <c r="AX28919" s="1" t="s">
        <v>70</v>
      </c>
      <c r="AY28919" s="1" t="s">
        <v>82</v>
      </c>
      <c r="AZ28919">
        <v>1</v>
      </c>
      <c r="BA28919">
        <v>1</v>
      </c>
      <c r="BB28919" t="b">
        <v>0</v>
      </c>
      <c r="BC28919" t="b">
        <v>0</v>
      </c>
      <c r="BD28919" t="b">
        <v>1</v>
      </c>
      <c r="BE28919">
        <v>29.77</v>
      </c>
      <c r="BF28919">
        <v>25.757999999999999</v>
      </c>
      <c r="BG28919">
        <v>30.954999999999998</v>
      </c>
      <c r="BH28919">
        <v>31.170999999999999</v>
      </c>
      <c r="BI28919" s="1" t="s">
        <v>83</v>
      </c>
      <c r="BJ28919" s="1" t="s">
        <v>120</v>
      </c>
      <c r="BK28919" s="1" t="s">
        <v>83</v>
      </c>
      <c r="BL28919" s="1" t="s">
        <v>83</v>
      </c>
    </row>
    <row r="28920" spans="1:64" x14ac:dyDescent="0.3">
      <c r="A28920">
        <v>28918</v>
      </c>
      <c r="B28920">
        <v>0</v>
      </c>
      <c r="C28920" s="1" t="s">
        <v>64</v>
      </c>
      <c r="D28920" s="1" t="s">
        <v>64</v>
      </c>
      <c r="G28920" s="1" t="s">
        <v>64</v>
      </c>
      <c r="H28920">
        <v>1</v>
      </c>
      <c r="I28920">
        <v>0</v>
      </c>
      <c r="J28920">
        <v>-1</v>
      </c>
      <c r="K28920">
        <v>0</v>
      </c>
      <c r="L28920">
        <v>0</v>
      </c>
      <c r="M28920">
        <v>0</v>
      </c>
      <c r="N28920" s="1" t="s">
        <v>65</v>
      </c>
      <c r="O28920" s="1" t="s">
        <v>64</v>
      </c>
      <c r="P28920" s="1" t="s">
        <v>66</v>
      </c>
      <c r="Q28920" s="1" t="s">
        <v>64</v>
      </c>
      <c r="R28920" s="1" t="s">
        <v>64</v>
      </c>
      <c r="S28920" s="1" t="s">
        <v>64</v>
      </c>
      <c r="T28920" s="1" t="s">
        <v>64</v>
      </c>
      <c r="U28920">
        <v>1</v>
      </c>
      <c r="V28920">
        <v>1</v>
      </c>
      <c r="X28920" s="1" t="s">
        <v>64</v>
      </c>
      <c r="AE28920" s="1" t="s">
        <v>64</v>
      </c>
      <c r="AJ28920" s="1" t="s">
        <v>64</v>
      </c>
      <c r="AK28920" s="1" t="s">
        <v>64</v>
      </c>
      <c r="AL28920" s="1" t="s">
        <v>64</v>
      </c>
      <c r="AM28920">
        <v>1</v>
      </c>
      <c r="AN28920">
        <v>1</v>
      </c>
      <c r="AO28920">
        <v>1</v>
      </c>
      <c r="AP28920" s="1" t="s">
        <v>64</v>
      </c>
      <c r="AT28920" s="1" t="s">
        <v>64</v>
      </c>
      <c r="AU28920" s="1" t="s">
        <v>64</v>
      </c>
      <c r="AV28920" s="1" t="s">
        <v>64</v>
      </c>
      <c r="AW28920" s="1" t="s">
        <v>64</v>
      </c>
      <c r="AX28920" s="1" t="s">
        <v>64</v>
      </c>
      <c r="AY28920" s="1" t="s">
        <v>64</v>
      </c>
      <c r="BA28920">
        <v>0</v>
      </c>
      <c r="BB28920" t="b">
        <v>0</v>
      </c>
      <c r="BC28920" t="b">
        <v>0</v>
      </c>
      <c r="BD28920" t="b">
        <v>1</v>
      </c>
      <c r="BI28920" s="1" t="s">
        <v>67</v>
      </c>
      <c r="BJ28920" s="1" t="s">
        <v>67</v>
      </c>
      <c r="BK28920" s="1" t="s">
        <v>67</v>
      </c>
      <c r="BL28920" s="1" t="s">
        <v>67</v>
      </c>
    </row>
    <row r="28921" spans="1:64" x14ac:dyDescent="0.3">
      <c r="A28921">
        <v>28919</v>
      </c>
      <c r="B28921">
        <v>0</v>
      </c>
      <c r="C28921" s="1" t="s">
        <v>64</v>
      </c>
      <c r="D28921" s="1" t="s">
        <v>64</v>
      </c>
      <c r="G28921" s="1" t="s">
        <v>64</v>
      </c>
      <c r="H28921">
        <v>1</v>
      </c>
      <c r="I28921">
        <v>1</v>
      </c>
      <c r="J28921">
        <v>3280</v>
      </c>
      <c r="K28921">
        <v>0</v>
      </c>
      <c r="L28921">
        <v>0</v>
      </c>
      <c r="M28921">
        <v>0</v>
      </c>
      <c r="N28921" s="1" t="s">
        <v>65</v>
      </c>
      <c r="O28921" s="1" t="s">
        <v>64</v>
      </c>
      <c r="P28921" s="1" t="s">
        <v>66</v>
      </c>
      <c r="Q28921" s="1" t="s">
        <v>64</v>
      </c>
      <c r="R28921" s="1" t="s">
        <v>64</v>
      </c>
      <c r="S28921" s="1" t="s">
        <v>64</v>
      </c>
      <c r="T28921" s="1" t="s">
        <v>64</v>
      </c>
      <c r="U28921">
        <v>1</v>
      </c>
      <c r="V28921">
        <v>1</v>
      </c>
      <c r="X28921" s="1" t="s">
        <v>64</v>
      </c>
      <c r="AE28921" s="1" t="s">
        <v>64</v>
      </c>
      <c r="AJ28921" s="1" t="s">
        <v>64</v>
      </c>
      <c r="AK28921" s="1" t="s">
        <v>64</v>
      </c>
      <c r="AL28921" s="1" t="s">
        <v>64</v>
      </c>
      <c r="AM28921">
        <v>1</v>
      </c>
      <c r="AN28921">
        <v>1</v>
      </c>
      <c r="AO28921">
        <v>1</v>
      </c>
      <c r="AP28921" s="1" t="s">
        <v>64</v>
      </c>
      <c r="AT28921" s="1" t="s">
        <v>64</v>
      </c>
      <c r="AU28921" s="1" t="s">
        <v>64</v>
      </c>
      <c r="AV28921" s="1" t="s">
        <v>64</v>
      </c>
      <c r="AW28921" s="1" t="s">
        <v>64</v>
      </c>
      <c r="AX28921" s="1" t="s">
        <v>64</v>
      </c>
      <c r="AY28921" s="1" t="s">
        <v>64</v>
      </c>
      <c r="BA28921">
        <v>0</v>
      </c>
      <c r="BB28921" t="b">
        <v>0</v>
      </c>
      <c r="BC28921" t="b">
        <v>0</v>
      </c>
      <c r="BD28921" t="b">
        <v>1</v>
      </c>
      <c r="BI28921" s="1" t="s">
        <v>67</v>
      </c>
      <c r="BJ28921" s="1" t="s">
        <v>67</v>
      </c>
      <c r="BK28921" s="1" t="s">
        <v>67</v>
      </c>
      <c r="BL28921" s="1" t="s">
        <v>67</v>
      </c>
    </row>
    <row r="28922" spans="1:64" x14ac:dyDescent="0.3">
      <c r="A28922">
        <v>28920</v>
      </c>
      <c r="B28922">
        <v>0</v>
      </c>
      <c r="C28922" s="1" t="s">
        <v>98</v>
      </c>
      <c r="D28922" s="1" t="s">
        <v>271</v>
      </c>
      <c r="E28922">
        <v>32</v>
      </c>
      <c r="F28922">
        <v>32</v>
      </c>
      <c r="G28922" s="1" t="s">
        <v>70</v>
      </c>
      <c r="H28922">
        <v>0</v>
      </c>
      <c r="I28922">
        <v>1</v>
      </c>
      <c r="J28922">
        <v>2909</v>
      </c>
      <c r="K28922">
        <v>3</v>
      </c>
      <c r="L28922">
        <v>1</v>
      </c>
      <c r="M28922">
        <v>0</v>
      </c>
      <c r="N28922" s="1" t="s">
        <v>10450</v>
      </c>
      <c r="O28922" s="1" t="s">
        <v>72</v>
      </c>
      <c r="P28922" s="1" t="s">
        <v>73</v>
      </c>
      <c r="Q28922" s="1" t="s">
        <v>74</v>
      </c>
      <c r="R28922" s="1" t="s">
        <v>75</v>
      </c>
      <c r="S28922" s="1" t="s">
        <v>83</v>
      </c>
      <c r="T28922" s="1" t="s">
        <v>76</v>
      </c>
      <c r="U28922">
        <v>0</v>
      </c>
      <c r="V28922">
        <v>0</v>
      </c>
      <c r="W28922">
        <v>1</v>
      </c>
      <c r="X28922" s="1" t="s">
        <v>70</v>
      </c>
      <c r="Y28922" t="b">
        <v>1</v>
      </c>
      <c r="Z28922" t="b">
        <v>0</v>
      </c>
      <c r="AA28922" t="b">
        <v>0</v>
      </c>
      <c r="AB28922">
        <v>1</v>
      </c>
      <c r="AC28922">
        <v>90</v>
      </c>
      <c r="AD28922" t="b">
        <v>1</v>
      </c>
      <c r="AE28922" s="1" t="s">
        <v>70</v>
      </c>
      <c r="AF28922" t="b">
        <v>1</v>
      </c>
      <c r="AG28922" t="b">
        <v>0</v>
      </c>
      <c r="AH28922" t="b">
        <v>1</v>
      </c>
      <c r="AI28922" t="b">
        <v>1</v>
      </c>
      <c r="AJ28922" s="1" t="s">
        <v>91</v>
      </c>
      <c r="AK28922" s="1" t="s">
        <v>91</v>
      </c>
      <c r="AL28922" s="1" t="s">
        <v>91</v>
      </c>
      <c r="AM28922">
        <v>0</v>
      </c>
      <c r="AN28922">
        <v>0</v>
      </c>
      <c r="AO28922">
        <v>0</v>
      </c>
      <c r="AP28922" s="1" t="s">
        <v>78</v>
      </c>
      <c r="AQ28922" t="b">
        <v>0</v>
      </c>
      <c r="AR28922" t="b">
        <v>1</v>
      </c>
      <c r="AS28922" t="b">
        <v>0</v>
      </c>
      <c r="AT28922" s="1" t="s">
        <v>70</v>
      </c>
      <c r="AU28922" s="1" t="s">
        <v>70</v>
      </c>
      <c r="AV28922" s="1" t="s">
        <v>80</v>
      </c>
      <c r="AW28922" s="1" t="s">
        <v>81</v>
      </c>
      <c r="AX28922" s="1" t="s">
        <v>70</v>
      </c>
      <c r="AY28922" s="1" t="s">
        <v>82</v>
      </c>
      <c r="AZ28922">
        <v>1</v>
      </c>
      <c r="BA28922">
        <v>0</v>
      </c>
      <c r="BB28922" t="b">
        <v>1</v>
      </c>
      <c r="BC28922" t="b">
        <v>1</v>
      </c>
      <c r="BD28922" t="b">
        <v>1</v>
      </c>
      <c r="BE28922">
        <v>29.77</v>
      </c>
      <c r="BF28922">
        <v>25.757999999999999</v>
      </c>
      <c r="BG28922">
        <v>30.954999999999998</v>
      </c>
      <c r="BH28922">
        <v>31.170999999999999</v>
      </c>
      <c r="BI28922" s="1" t="s">
        <v>83</v>
      </c>
      <c r="BJ28922" s="1" t="s">
        <v>120</v>
      </c>
      <c r="BK28922" s="1" t="s">
        <v>83</v>
      </c>
      <c r="BL28922" s="1" t="s">
        <v>83</v>
      </c>
    </row>
    <row r="28923" spans="1:64" x14ac:dyDescent="0.3">
      <c r="A28923">
        <v>28921</v>
      </c>
      <c r="B28923">
        <v>0</v>
      </c>
      <c r="C28923" s="1" t="s">
        <v>197</v>
      </c>
      <c r="D28923" s="1" t="s">
        <v>3379</v>
      </c>
      <c r="E28923">
        <v>49</v>
      </c>
      <c r="F28923">
        <v>49</v>
      </c>
      <c r="G28923" s="1" t="s">
        <v>70</v>
      </c>
      <c r="H28923">
        <v>0</v>
      </c>
      <c r="I28923">
        <v>1</v>
      </c>
      <c r="J28923">
        <v>4006</v>
      </c>
      <c r="K28923">
        <v>0</v>
      </c>
      <c r="L28923">
        <v>3</v>
      </c>
      <c r="M28923">
        <v>0</v>
      </c>
      <c r="N28923" s="1" t="s">
        <v>11093</v>
      </c>
      <c r="O28923" s="1" t="s">
        <v>88</v>
      </c>
      <c r="P28923" s="1" t="s">
        <v>199</v>
      </c>
      <c r="Q28923" s="1" t="s">
        <v>103</v>
      </c>
      <c r="R28923" s="1" t="s">
        <v>75</v>
      </c>
      <c r="S28923" s="1" t="s">
        <v>83</v>
      </c>
      <c r="T28923" s="1" t="s">
        <v>528</v>
      </c>
      <c r="U28923">
        <v>0</v>
      </c>
      <c r="V28923">
        <v>0</v>
      </c>
      <c r="W28923">
        <v>1</v>
      </c>
      <c r="X28923" s="1" t="s">
        <v>70</v>
      </c>
      <c r="Y28923" t="b">
        <v>0</v>
      </c>
      <c r="Z28923" t="b">
        <v>0</v>
      </c>
      <c r="AA28923" t="b">
        <v>0</v>
      </c>
      <c r="AB28923">
        <v>1</v>
      </c>
      <c r="AC28923">
        <v>309</v>
      </c>
      <c r="AD28923" t="b">
        <v>1</v>
      </c>
      <c r="AE28923" s="1" t="s">
        <v>70</v>
      </c>
      <c r="AF28923" t="b">
        <v>1</v>
      </c>
      <c r="AG28923" t="b">
        <v>1</v>
      </c>
      <c r="AH28923" t="b">
        <v>1</v>
      </c>
      <c r="AI28923" t="b">
        <v>1</v>
      </c>
      <c r="AJ28923" s="1" t="s">
        <v>91</v>
      </c>
      <c r="AK28923" s="1" t="s">
        <v>91</v>
      </c>
      <c r="AL28923" s="1" t="s">
        <v>91</v>
      </c>
      <c r="AM28923">
        <v>0</v>
      </c>
      <c r="AN28923">
        <v>1</v>
      </c>
      <c r="AO28923">
        <v>0</v>
      </c>
      <c r="AP28923" s="1" t="s">
        <v>172</v>
      </c>
      <c r="AQ28923" t="b">
        <v>1</v>
      </c>
      <c r="AR28923" t="b">
        <v>1</v>
      </c>
      <c r="AS28923" t="b">
        <v>0</v>
      </c>
      <c r="AT28923" s="1" t="s">
        <v>79</v>
      </c>
      <c r="AU28923" s="1" t="s">
        <v>70</v>
      </c>
      <c r="AV28923" s="1" t="s">
        <v>92</v>
      </c>
      <c r="AW28923" s="1" t="s">
        <v>81</v>
      </c>
      <c r="AX28923" s="1" t="s">
        <v>70</v>
      </c>
      <c r="AY28923" s="1" t="s">
        <v>82</v>
      </c>
      <c r="AZ28923">
        <v>1</v>
      </c>
      <c r="BA28923">
        <v>1</v>
      </c>
      <c r="BB28923" t="b">
        <v>1</v>
      </c>
      <c r="BC28923" t="b">
        <v>1</v>
      </c>
      <c r="BD28923" t="b">
        <v>1</v>
      </c>
      <c r="BE28923">
        <v>67.477000000000004</v>
      </c>
      <c r="BF28923">
        <v>4.4130000000000003</v>
      </c>
      <c r="BG28923">
        <v>30.954999999999998</v>
      </c>
      <c r="BH28923">
        <v>31.170999999999999</v>
      </c>
      <c r="BI28923" s="1" t="s">
        <v>550</v>
      </c>
      <c r="BJ28923" s="1" t="s">
        <v>83</v>
      </c>
      <c r="BK28923" s="1" t="s">
        <v>83</v>
      </c>
      <c r="BL28923" s="1" t="s">
        <v>83</v>
      </c>
    </row>
    <row r="28924" spans="1:64" x14ac:dyDescent="0.3">
      <c r="A28924">
        <v>28922</v>
      </c>
      <c r="B28924">
        <v>0</v>
      </c>
      <c r="C28924" s="1" t="s">
        <v>380</v>
      </c>
      <c r="D28924" s="1" t="s">
        <v>447</v>
      </c>
      <c r="E28924">
        <v>46</v>
      </c>
      <c r="F28924">
        <v>46</v>
      </c>
      <c r="G28924" s="1" t="s">
        <v>486</v>
      </c>
      <c r="H28924">
        <v>1</v>
      </c>
      <c r="I28924">
        <v>1</v>
      </c>
      <c r="J28924">
        <v>3644</v>
      </c>
      <c r="K28924">
        <v>0</v>
      </c>
      <c r="L28924">
        <v>3</v>
      </c>
      <c r="M28924">
        <v>0</v>
      </c>
      <c r="N28924" s="1" t="s">
        <v>2278</v>
      </c>
      <c r="O28924" s="1" t="s">
        <v>88</v>
      </c>
      <c r="P28924" s="1" t="s">
        <v>199</v>
      </c>
      <c r="Q28924" s="1" t="s">
        <v>103</v>
      </c>
      <c r="R28924" s="1" t="s">
        <v>75</v>
      </c>
      <c r="S28924" s="1" t="s">
        <v>83</v>
      </c>
      <c r="T28924" s="1" t="s">
        <v>240</v>
      </c>
      <c r="U28924">
        <v>0</v>
      </c>
      <c r="V28924">
        <v>0</v>
      </c>
      <c r="W28924">
        <v>1</v>
      </c>
      <c r="X28924" s="1" t="s">
        <v>70</v>
      </c>
      <c r="Y28924" t="b">
        <v>0</v>
      </c>
      <c r="Z28924" t="b">
        <v>0</v>
      </c>
      <c r="AA28924" t="b">
        <v>0</v>
      </c>
      <c r="AB28924">
        <v>1</v>
      </c>
      <c r="AC28924">
        <v>292</v>
      </c>
      <c r="AD28924" t="b">
        <v>1</v>
      </c>
      <c r="AE28924" s="1" t="s">
        <v>70</v>
      </c>
      <c r="AF28924" t="b">
        <v>1</v>
      </c>
      <c r="AG28924" t="b">
        <v>1</v>
      </c>
      <c r="AH28924" t="b">
        <v>1</v>
      </c>
      <c r="AI28924" t="b">
        <v>1</v>
      </c>
      <c r="AJ28924" s="1" t="s">
        <v>91</v>
      </c>
      <c r="AK28924" s="1" t="s">
        <v>91</v>
      </c>
      <c r="AL28924" s="1" t="s">
        <v>91</v>
      </c>
      <c r="AM28924">
        <v>0</v>
      </c>
      <c r="AN28924">
        <v>1</v>
      </c>
      <c r="AO28924">
        <v>0</v>
      </c>
      <c r="AP28924" s="1" t="s">
        <v>93</v>
      </c>
      <c r="AQ28924" t="b">
        <v>1</v>
      </c>
      <c r="AR28924" t="b">
        <v>0</v>
      </c>
      <c r="AS28924" t="b">
        <v>0</v>
      </c>
      <c r="AT28924" s="1" t="s">
        <v>70</v>
      </c>
      <c r="AU28924" s="1" t="s">
        <v>70</v>
      </c>
      <c r="AV28924" s="1" t="s">
        <v>92</v>
      </c>
      <c r="AW28924" s="1" t="s">
        <v>81</v>
      </c>
      <c r="AX28924" s="1" t="s">
        <v>70</v>
      </c>
      <c r="AY28924" s="1" t="s">
        <v>82</v>
      </c>
      <c r="AZ28924">
        <v>1</v>
      </c>
      <c r="BA28924">
        <v>0</v>
      </c>
      <c r="BB28924" t="b">
        <v>1</v>
      </c>
      <c r="BC28924" t="b">
        <v>1</v>
      </c>
      <c r="BD28924" t="b">
        <v>1</v>
      </c>
      <c r="BE28924">
        <v>67.096999999999994</v>
      </c>
      <c r="BF28924">
        <v>4.4130000000000003</v>
      </c>
      <c r="BG28924">
        <v>30.954999999999998</v>
      </c>
      <c r="BH28924">
        <v>31.170999999999999</v>
      </c>
      <c r="BI28924" s="1" t="s">
        <v>371</v>
      </c>
      <c r="BJ28924" s="1" t="s">
        <v>83</v>
      </c>
      <c r="BK28924" s="1" t="s">
        <v>83</v>
      </c>
      <c r="BL28924" s="1" t="s">
        <v>83</v>
      </c>
    </row>
    <row r="28925" spans="1:64" x14ac:dyDescent="0.3">
      <c r="A28925">
        <v>28923</v>
      </c>
      <c r="B28925">
        <v>0</v>
      </c>
      <c r="C28925" s="1" t="s">
        <v>114</v>
      </c>
      <c r="D28925" s="1" t="s">
        <v>1599</v>
      </c>
      <c r="E28925">
        <v>33</v>
      </c>
      <c r="F28925">
        <v>33</v>
      </c>
      <c r="G28925" s="1" t="s">
        <v>70</v>
      </c>
      <c r="H28925">
        <v>0</v>
      </c>
      <c r="I28925">
        <v>1</v>
      </c>
      <c r="J28925">
        <v>1092</v>
      </c>
      <c r="K28925">
        <v>3</v>
      </c>
      <c r="L28925">
        <v>3</v>
      </c>
      <c r="M28925">
        <v>2</v>
      </c>
      <c r="N28925" s="1" t="s">
        <v>11094</v>
      </c>
      <c r="O28925" s="1" t="s">
        <v>72</v>
      </c>
      <c r="P28925" s="1" t="s">
        <v>89</v>
      </c>
      <c r="Q28925" s="1" t="s">
        <v>103</v>
      </c>
      <c r="R28925" s="1" t="s">
        <v>545</v>
      </c>
      <c r="S28925" s="1" t="s">
        <v>83</v>
      </c>
      <c r="T28925" s="1" t="s">
        <v>260</v>
      </c>
      <c r="U28925">
        <v>0</v>
      </c>
      <c r="V28925">
        <v>0</v>
      </c>
      <c r="W28925">
        <v>1</v>
      </c>
      <c r="X28925" s="1" t="s">
        <v>70</v>
      </c>
      <c r="Y28925" t="b">
        <v>0</v>
      </c>
      <c r="Z28925" t="b">
        <v>0</v>
      </c>
      <c r="AA28925" t="b">
        <v>0</v>
      </c>
      <c r="AB28925">
        <v>1</v>
      </c>
      <c r="AC28925">
        <v>21</v>
      </c>
      <c r="AD28925" t="b">
        <v>1</v>
      </c>
      <c r="AE28925" s="1" t="s">
        <v>70</v>
      </c>
      <c r="AF28925" t="b">
        <v>1</v>
      </c>
      <c r="AG28925" t="b">
        <v>1</v>
      </c>
      <c r="AH28925" t="b">
        <v>1</v>
      </c>
      <c r="AI28925" t="b">
        <v>1</v>
      </c>
      <c r="AJ28925" s="1" t="s">
        <v>91</v>
      </c>
      <c r="AK28925" s="1" t="s">
        <v>91</v>
      </c>
      <c r="AL28925" s="1" t="s">
        <v>91</v>
      </c>
      <c r="AM28925">
        <v>0</v>
      </c>
      <c r="AN28925">
        <v>0</v>
      </c>
      <c r="AO28925">
        <v>0</v>
      </c>
      <c r="AP28925" s="1" t="s">
        <v>82</v>
      </c>
      <c r="AQ28925" t="b">
        <v>0</v>
      </c>
      <c r="AR28925" t="b">
        <v>1</v>
      </c>
      <c r="AS28925" t="b">
        <v>0</v>
      </c>
      <c r="AT28925" s="1" t="s">
        <v>70</v>
      </c>
      <c r="AU28925" s="1" t="s">
        <v>70</v>
      </c>
      <c r="AV28925" s="1" t="s">
        <v>92</v>
      </c>
      <c r="AW28925" s="1" t="s">
        <v>81</v>
      </c>
      <c r="AX28925" s="1" t="s">
        <v>70</v>
      </c>
      <c r="AY28925" s="1" t="s">
        <v>82</v>
      </c>
      <c r="AZ28925">
        <v>1</v>
      </c>
      <c r="BA28925">
        <v>1</v>
      </c>
      <c r="BB28925" t="b">
        <v>1</v>
      </c>
      <c r="BC28925" t="b">
        <v>1</v>
      </c>
      <c r="BD28925" t="b">
        <v>1</v>
      </c>
      <c r="BE28925">
        <v>29.77</v>
      </c>
      <c r="BF28925">
        <v>34.006</v>
      </c>
      <c r="BG28925">
        <v>30.954999999999998</v>
      </c>
      <c r="BH28925">
        <v>31.170999999999999</v>
      </c>
      <c r="BI28925" s="1" t="s">
        <v>83</v>
      </c>
      <c r="BJ28925" s="1" t="s">
        <v>236</v>
      </c>
      <c r="BK28925" s="1" t="s">
        <v>83</v>
      </c>
      <c r="BL28925" s="1" t="s">
        <v>83</v>
      </c>
    </row>
    <row r="28926" spans="1:64" x14ac:dyDescent="0.3">
      <c r="A28926">
        <v>28924</v>
      </c>
      <c r="B28926">
        <v>0</v>
      </c>
      <c r="C28926" s="1" t="s">
        <v>257</v>
      </c>
      <c r="D28926" s="1" t="s">
        <v>3561</v>
      </c>
      <c r="E28926">
        <v>34</v>
      </c>
      <c r="F28926">
        <v>34</v>
      </c>
      <c r="G28926" s="1" t="s">
        <v>70</v>
      </c>
      <c r="H28926">
        <v>1</v>
      </c>
      <c r="I28926">
        <v>1</v>
      </c>
      <c r="J28926">
        <v>2172</v>
      </c>
      <c r="K28926">
        <v>0</v>
      </c>
      <c r="L28926">
        <v>1</v>
      </c>
      <c r="M28926">
        <v>0</v>
      </c>
      <c r="N28926" s="1" t="s">
        <v>127</v>
      </c>
      <c r="O28926" s="1" t="s">
        <v>88</v>
      </c>
      <c r="P28926" s="1" t="s">
        <v>89</v>
      </c>
      <c r="Q28926" s="1" t="s">
        <v>74</v>
      </c>
      <c r="R28926" s="1" t="s">
        <v>83</v>
      </c>
      <c r="S28926" s="1" t="s">
        <v>83</v>
      </c>
      <c r="T28926" s="1" t="s">
        <v>291</v>
      </c>
      <c r="U28926">
        <v>0</v>
      </c>
      <c r="V28926">
        <v>0</v>
      </c>
      <c r="W28926">
        <v>1</v>
      </c>
      <c r="X28926" s="1" t="s">
        <v>70</v>
      </c>
      <c r="Y28926" t="b">
        <v>1</v>
      </c>
      <c r="Z28926" t="b">
        <v>0</v>
      </c>
      <c r="AA28926" t="b">
        <v>0</v>
      </c>
      <c r="AB28926">
        <v>1</v>
      </c>
      <c r="AC28926">
        <v>54</v>
      </c>
      <c r="AD28926" t="b">
        <v>1</v>
      </c>
      <c r="AE28926" s="1" t="s">
        <v>70</v>
      </c>
      <c r="AF28926" t="b">
        <v>1</v>
      </c>
      <c r="AG28926" t="b">
        <v>0</v>
      </c>
      <c r="AH28926" t="b">
        <v>1</v>
      </c>
      <c r="AI28926" t="b">
        <v>1</v>
      </c>
      <c r="AJ28926" s="1" t="s">
        <v>91</v>
      </c>
      <c r="AK28926" s="1" t="s">
        <v>111</v>
      </c>
      <c r="AL28926" s="1" t="s">
        <v>91</v>
      </c>
      <c r="AM28926">
        <v>0</v>
      </c>
      <c r="AN28926">
        <v>0</v>
      </c>
      <c r="AO28926">
        <v>0</v>
      </c>
      <c r="AP28926" s="1" t="s">
        <v>82</v>
      </c>
      <c r="AQ28926" t="b">
        <v>0</v>
      </c>
      <c r="AR28926" t="b">
        <v>1</v>
      </c>
      <c r="AS28926" t="b">
        <v>0</v>
      </c>
      <c r="AT28926" s="1" t="s">
        <v>70</v>
      </c>
      <c r="AU28926" s="1" t="s">
        <v>70</v>
      </c>
      <c r="AV28926" s="1" t="s">
        <v>92</v>
      </c>
      <c r="AW28926" s="1" t="s">
        <v>81</v>
      </c>
      <c r="AX28926" s="1" t="s">
        <v>70</v>
      </c>
      <c r="AY28926" s="1" t="s">
        <v>82</v>
      </c>
      <c r="AZ28926">
        <v>1</v>
      </c>
      <c r="BA28926">
        <v>1</v>
      </c>
      <c r="BB28926" t="b">
        <v>1</v>
      </c>
      <c r="BC28926" t="b">
        <v>1</v>
      </c>
      <c r="BD28926" t="b">
        <v>1</v>
      </c>
      <c r="BE28926">
        <v>29.77</v>
      </c>
      <c r="BF28926">
        <v>33.503</v>
      </c>
      <c r="BG28926">
        <v>30.954999999999998</v>
      </c>
      <c r="BH28926">
        <v>31.170999999999999</v>
      </c>
      <c r="BI28926" s="1" t="s">
        <v>83</v>
      </c>
      <c r="BJ28926" s="1" t="s">
        <v>236</v>
      </c>
      <c r="BK28926" s="1" t="s">
        <v>83</v>
      </c>
      <c r="BL28926" s="1" t="s">
        <v>83</v>
      </c>
    </row>
    <row r="28927" spans="1:64" x14ac:dyDescent="0.3">
      <c r="A28927">
        <v>28925</v>
      </c>
      <c r="B28927">
        <v>0</v>
      </c>
      <c r="C28927" s="1" t="s">
        <v>64</v>
      </c>
      <c r="D28927" s="1" t="s">
        <v>64</v>
      </c>
      <c r="G28927" s="1" t="s">
        <v>64</v>
      </c>
      <c r="H28927">
        <v>1</v>
      </c>
      <c r="I28927">
        <v>0</v>
      </c>
      <c r="J28927">
        <v>-1</v>
      </c>
      <c r="K28927">
        <v>0</v>
      </c>
      <c r="L28927">
        <v>0</v>
      </c>
      <c r="M28927">
        <v>0</v>
      </c>
      <c r="N28927" s="1" t="s">
        <v>65</v>
      </c>
      <c r="O28927" s="1" t="s">
        <v>64</v>
      </c>
      <c r="P28927" s="1" t="s">
        <v>66</v>
      </c>
      <c r="Q28927" s="1" t="s">
        <v>64</v>
      </c>
      <c r="R28927" s="1" t="s">
        <v>64</v>
      </c>
      <c r="S28927" s="1" t="s">
        <v>64</v>
      </c>
      <c r="T28927" s="1" t="s">
        <v>64</v>
      </c>
      <c r="U28927">
        <v>1</v>
      </c>
      <c r="V28927">
        <v>1</v>
      </c>
      <c r="X28927" s="1" t="s">
        <v>64</v>
      </c>
      <c r="AE28927" s="1" t="s">
        <v>64</v>
      </c>
      <c r="AJ28927" s="1" t="s">
        <v>64</v>
      </c>
      <c r="AK28927" s="1" t="s">
        <v>64</v>
      </c>
      <c r="AL28927" s="1" t="s">
        <v>64</v>
      </c>
      <c r="AM28927">
        <v>1</v>
      </c>
      <c r="AN28927">
        <v>1</v>
      </c>
      <c r="AO28927">
        <v>1</v>
      </c>
      <c r="AP28927" s="1" t="s">
        <v>64</v>
      </c>
      <c r="AT28927" s="1" t="s">
        <v>64</v>
      </c>
      <c r="AU28927" s="1" t="s">
        <v>64</v>
      </c>
      <c r="AV28927" s="1" t="s">
        <v>64</v>
      </c>
      <c r="AW28927" s="1" t="s">
        <v>64</v>
      </c>
      <c r="AX28927" s="1" t="s">
        <v>64</v>
      </c>
      <c r="AY28927" s="1" t="s">
        <v>64</v>
      </c>
      <c r="BA28927">
        <v>0</v>
      </c>
      <c r="BB28927" t="b">
        <v>0</v>
      </c>
      <c r="BC28927" t="b">
        <v>0</v>
      </c>
      <c r="BD28927" t="b">
        <v>1</v>
      </c>
      <c r="BI28927" s="1" t="s">
        <v>67</v>
      </c>
      <c r="BJ28927" s="1" t="s">
        <v>67</v>
      </c>
      <c r="BK28927" s="1" t="s">
        <v>67</v>
      </c>
      <c r="BL28927" s="1" t="s">
        <v>67</v>
      </c>
    </row>
    <row r="28928" spans="1:64" x14ac:dyDescent="0.3">
      <c r="A28928">
        <v>28926</v>
      </c>
      <c r="B28928">
        <v>0</v>
      </c>
      <c r="C28928" s="1" t="s">
        <v>303</v>
      </c>
      <c r="D28928" s="1" t="s">
        <v>435</v>
      </c>
      <c r="E28928">
        <v>29</v>
      </c>
      <c r="F28928">
        <v>29</v>
      </c>
      <c r="G28928" s="1" t="s">
        <v>70</v>
      </c>
      <c r="H28928">
        <v>0</v>
      </c>
      <c r="I28928">
        <v>1</v>
      </c>
      <c r="J28928">
        <v>1077</v>
      </c>
      <c r="K28928">
        <v>0</v>
      </c>
      <c r="L28928">
        <v>3</v>
      </c>
      <c r="M28928">
        <v>1</v>
      </c>
      <c r="N28928" s="1" t="s">
        <v>11095</v>
      </c>
      <c r="O28928" s="1" t="s">
        <v>72</v>
      </c>
      <c r="P28928" s="1" t="s">
        <v>186</v>
      </c>
      <c r="Q28928" s="1" t="s">
        <v>103</v>
      </c>
      <c r="R28928" s="1" t="s">
        <v>104</v>
      </c>
      <c r="S28928" s="1" t="s">
        <v>70</v>
      </c>
      <c r="T28928" s="1" t="s">
        <v>187</v>
      </c>
      <c r="U28928">
        <v>0</v>
      </c>
      <c r="V28928">
        <v>0</v>
      </c>
      <c r="W28928">
        <v>1</v>
      </c>
      <c r="X28928" s="1" t="s">
        <v>70</v>
      </c>
      <c r="Y28928" t="b">
        <v>1</v>
      </c>
      <c r="Z28928" t="b">
        <v>1</v>
      </c>
      <c r="AA28928" t="b">
        <v>0</v>
      </c>
      <c r="AB28928">
        <v>1</v>
      </c>
      <c r="AC28928">
        <v>0</v>
      </c>
      <c r="AD28928" t="b">
        <v>1</v>
      </c>
      <c r="AE28928" s="1" t="s">
        <v>70</v>
      </c>
      <c r="AF28928" t="b">
        <v>0</v>
      </c>
      <c r="AG28928" t="b">
        <v>0</v>
      </c>
      <c r="AH28928" t="b">
        <v>1</v>
      </c>
      <c r="AI28928" t="b">
        <v>1</v>
      </c>
      <c r="AJ28928" s="1" t="s">
        <v>70</v>
      </c>
      <c r="AK28928" s="1" t="s">
        <v>70</v>
      </c>
      <c r="AL28928" s="1" t="s">
        <v>70</v>
      </c>
      <c r="AM28928">
        <v>0</v>
      </c>
      <c r="AN28928">
        <v>0</v>
      </c>
      <c r="AO28928">
        <v>0</v>
      </c>
      <c r="AP28928" s="1" t="s">
        <v>82</v>
      </c>
      <c r="AQ28928" t="b">
        <v>0</v>
      </c>
      <c r="AR28928" t="b">
        <v>1</v>
      </c>
      <c r="AS28928" t="b">
        <v>0</v>
      </c>
      <c r="AT28928" s="1" t="s">
        <v>79</v>
      </c>
      <c r="AU28928" s="1" t="s">
        <v>70</v>
      </c>
      <c r="AV28928" s="1" t="s">
        <v>188</v>
      </c>
      <c r="AW28928" s="1" t="s">
        <v>81</v>
      </c>
      <c r="AX28928" s="1" t="s">
        <v>70</v>
      </c>
      <c r="AY28928" s="1" t="s">
        <v>82</v>
      </c>
      <c r="AZ28928">
        <v>1</v>
      </c>
      <c r="BA28928">
        <v>1</v>
      </c>
      <c r="BB28928" t="b">
        <v>1</v>
      </c>
      <c r="BC28928" t="b">
        <v>1</v>
      </c>
      <c r="BD28928" t="b">
        <v>1</v>
      </c>
      <c r="BE28928">
        <v>29.77</v>
      </c>
      <c r="BF28928">
        <v>29.242999999999999</v>
      </c>
      <c r="BG28928">
        <v>30.954999999999998</v>
      </c>
      <c r="BH28928">
        <v>31.170999999999999</v>
      </c>
      <c r="BI28928" s="1" t="s">
        <v>83</v>
      </c>
      <c r="BJ28928" s="1" t="s">
        <v>242</v>
      </c>
      <c r="BK28928" s="1" t="s">
        <v>83</v>
      </c>
      <c r="BL28928" s="1" t="s">
        <v>83</v>
      </c>
    </row>
    <row r="28929" spans="1:64" x14ac:dyDescent="0.3">
      <c r="A28929">
        <v>28927</v>
      </c>
      <c r="B28929">
        <v>0</v>
      </c>
      <c r="C28929" s="1" t="s">
        <v>64</v>
      </c>
      <c r="D28929" s="1" t="s">
        <v>64</v>
      </c>
      <c r="F28929">
        <v>44</v>
      </c>
      <c r="G28929" s="1" t="s">
        <v>70</v>
      </c>
      <c r="H28929">
        <v>1</v>
      </c>
      <c r="I28929">
        <v>1</v>
      </c>
      <c r="J28929">
        <v>1084</v>
      </c>
      <c r="K28929">
        <v>0</v>
      </c>
      <c r="L28929">
        <v>0</v>
      </c>
      <c r="M28929">
        <v>0</v>
      </c>
      <c r="N28929" s="1" t="s">
        <v>65</v>
      </c>
      <c r="O28929" s="1" t="s">
        <v>72</v>
      </c>
      <c r="P28929" s="1" t="s">
        <v>186</v>
      </c>
      <c r="Q28929" s="1" t="s">
        <v>74</v>
      </c>
      <c r="R28929" s="1" t="s">
        <v>485</v>
      </c>
      <c r="S28929" s="1" t="s">
        <v>70</v>
      </c>
      <c r="T28929" s="1" t="s">
        <v>187</v>
      </c>
      <c r="U28929">
        <v>1</v>
      </c>
      <c r="V28929">
        <v>1</v>
      </c>
      <c r="W28929">
        <v>1</v>
      </c>
      <c r="X28929" s="1" t="s">
        <v>70</v>
      </c>
      <c r="Y28929" t="b">
        <v>1</v>
      </c>
      <c r="Z28929" t="b">
        <v>1</v>
      </c>
      <c r="AA28929" t="b">
        <v>0</v>
      </c>
      <c r="AB28929">
        <v>1</v>
      </c>
      <c r="AC28929">
        <v>0</v>
      </c>
      <c r="AD28929" t="b">
        <v>1</v>
      </c>
      <c r="AE28929" s="1" t="s">
        <v>70</v>
      </c>
      <c r="AF28929" t="b">
        <v>0</v>
      </c>
      <c r="AG28929" t="b">
        <v>0</v>
      </c>
      <c r="AH28929" t="b">
        <v>1</v>
      </c>
      <c r="AI28929" t="b">
        <v>1</v>
      </c>
      <c r="AJ28929" s="1" t="s">
        <v>70</v>
      </c>
      <c r="AK28929" s="1" t="s">
        <v>70</v>
      </c>
      <c r="AL28929" s="1" t="s">
        <v>70</v>
      </c>
      <c r="AM28929">
        <v>0</v>
      </c>
      <c r="AN28929">
        <v>1</v>
      </c>
      <c r="AO28929">
        <v>0</v>
      </c>
      <c r="AP28929" s="1" t="s">
        <v>78</v>
      </c>
      <c r="AQ28929" t="b">
        <v>0</v>
      </c>
      <c r="AR28929" t="b">
        <v>1</v>
      </c>
      <c r="AS28929" t="b">
        <v>0</v>
      </c>
      <c r="AT28929" s="1" t="s">
        <v>79</v>
      </c>
      <c r="AU28929" s="1" t="s">
        <v>70</v>
      </c>
      <c r="AV28929" s="1" t="s">
        <v>188</v>
      </c>
      <c r="AW28929" s="1" t="s">
        <v>81</v>
      </c>
      <c r="AX28929" s="1" t="s">
        <v>70</v>
      </c>
      <c r="AY28929" s="1" t="s">
        <v>82</v>
      </c>
      <c r="AZ28929">
        <v>1</v>
      </c>
      <c r="BA28929">
        <v>1</v>
      </c>
      <c r="BB28929" t="b">
        <v>1</v>
      </c>
      <c r="BC28929" t="b">
        <v>1</v>
      </c>
      <c r="BD28929" t="b">
        <v>1</v>
      </c>
      <c r="BE28929">
        <v>29.77</v>
      </c>
      <c r="BF28929">
        <v>24.186</v>
      </c>
      <c r="BG28929">
        <v>63.94</v>
      </c>
      <c r="BH28929">
        <v>64.260000000000005</v>
      </c>
      <c r="BI28929" s="1" t="s">
        <v>83</v>
      </c>
      <c r="BJ28929" s="1" t="s">
        <v>120</v>
      </c>
      <c r="BK28929" s="1" t="s">
        <v>256</v>
      </c>
      <c r="BL28929" s="1" t="s">
        <v>356</v>
      </c>
    </row>
    <row r="28930" spans="1:64" x14ac:dyDescent="0.3">
      <c r="A28930">
        <v>28928</v>
      </c>
      <c r="B28930">
        <v>0</v>
      </c>
      <c r="C28930" s="1" t="s">
        <v>64</v>
      </c>
      <c r="D28930" s="1" t="s">
        <v>64</v>
      </c>
      <c r="G28930" s="1" t="s">
        <v>64</v>
      </c>
      <c r="H28930">
        <v>1</v>
      </c>
      <c r="I28930">
        <v>1</v>
      </c>
      <c r="J28930">
        <v>712</v>
      </c>
      <c r="K28930">
        <v>0</v>
      </c>
      <c r="L28930">
        <v>0</v>
      </c>
      <c r="M28930">
        <v>0</v>
      </c>
      <c r="N28930" s="1" t="s">
        <v>65</v>
      </c>
      <c r="O28930" s="1" t="s">
        <v>64</v>
      </c>
      <c r="P28930" s="1" t="s">
        <v>66</v>
      </c>
      <c r="Q28930" s="1" t="s">
        <v>64</v>
      </c>
      <c r="R28930" s="1" t="s">
        <v>64</v>
      </c>
      <c r="S28930" s="1" t="s">
        <v>64</v>
      </c>
      <c r="T28930" s="1" t="s">
        <v>64</v>
      </c>
      <c r="U28930">
        <v>1</v>
      </c>
      <c r="V28930">
        <v>1</v>
      </c>
      <c r="X28930" s="1" t="s">
        <v>64</v>
      </c>
      <c r="AE28930" s="1" t="s">
        <v>64</v>
      </c>
      <c r="AJ28930" s="1" t="s">
        <v>64</v>
      </c>
      <c r="AK28930" s="1" t="s">
        <v>64</v>
      </c>
      <c r="AL28930" s="1" t="s">
        <v>64</v>
      </c>
      <c r="AM28930">
        <v>1</v>
      </c>
      <c r="AN28930">
        <v>1</v>
      </c>
      <c r="AO28930">
        <v>1</v>
      </c>
      <c r="AP28930" s="1" t="s">
        <v>64</v>
      </c>
      <c r="AT28930" s="1" t="s">
        <v>64</v>
      </c>
      <c r="AU28930" s="1" t="s">
        <v>64</v>
      </c>
      <c r="AV28930" s="1" t="s">
        <v>64</v>
      </c>
      <c r="AW28930" s="1" t="s">
        <v>64</v>
      </c>
      <c r="AX28930" s="1" t="s">
        <v>64</v>
      </c>
      <c r="AY28930" s="1" t="s">
        <v>64</v>
      </c>
      <c r="BA28930">
        <v>0</v>
      </c>
      <c r="BB28930" t="b">
        <v>1</v>
      </c>
      <c r="BC28930" t="b">
        <v>1</v>
      </c>
      <c r="BD28930" t="b">
        <v>1</v>
      </c>
      <c r="BI28930" s="1" t="s">
        <v>67</v>
      </c>
      <c r="BJ28930" s="1" t="s">
        <v>67</v>
      </c>
      <c r="BK28930" s="1" t="s">
        <v>67</v>
      </c>
      <c r="BL28930" s="1" t="s">
        <v>67</v>
      </c>
    </row>
    <row r="28931" spans="1:64" x14ac:dyDescent="0.3">
      <c r="A28931">
        <v>28929</v>
      </c>
      <c r="B28931">
        <v>0</v>
      </c>
      <c r="C28931" s="1" t="s">
        <v>98</v>
      </c>
      <c r="D28931" s="1" t="s">
        <v>794</v>
      </c>
      <c r="E28931">
        <v>30</v>
      </c>
      <c r="F28931">
        <v>30</v>
      </c>
      <c r="G28931" s="1" t="s">
        <v>70</v>
      </c>
      <c r="H28931">
        <v>1</v>
      </c>
      <c r="I28931">
        <v>1</v>
      </c>
      <c r="J28931">
        <v>3654</v>
      </c>
      <c r="K28931">
        <v>1</v>
      </c>
      <c r="L28931">
        <v>3</v>
      </c>
      <c r="M28931">
        <v>0</v>
      </c>
      <c r="N28931" s="1" t="s">
        <v>2363</v>
      </c>
      <c r="O28931" s="1" t="s">
        <v>88</v>
      </c>
      <c r="P28931" s="1" t="s">
        <v>186</v>
      </c>
      <c r="Q28931" s="1" t="s">
        <v>74</v>
      </c>
      <c r="R28931" s="1" t="s">
        <v>397</v>
      </c>
      <c r="S28931" s="1" t="s">
        <v>83</v>
      </c>
      <c r="T28931" s="1" t="s">
        <v>187</v>
      </c>
      <c r="U28931">
        <v>0</v>
      </c>
      <c r="V28931">
        <v>0</v>
      </c>
      <c r="W28931">
        <v>1</v>
      </c>
      <c r="X28931" s="1" t="s">
        <v>70</v>
      </c>
      <c r="Y28931" t="b">
        <v>1</v>
      </c>
      <c r="Z28931" t="b">
        <v>0</v>
      </c>
      <c r="AA28931" t="b">
        <v>0</v>
      </c>
      <c r="AB28931">
        <v>1</v>
      </c>
      <c r="AC28931">
        <v>71</v>
      </c>
      <c r="AD28931" t="b">
        <v>1</v>
      </c>
      <c r="AE28931" s="1" t="s">
        <v>70</v>
      </c>
      <c r="AF28931" t="b">
        <v>1</v>
      </c>
      <c r="AG28931" t="b">
        <v>0</v>
      </c>
      <c r="AH28931" t="b">
        <v>1</v>
      </c>
      <c r="AI28931" t="b">
        <v>1</v>
      </c>
      <c r="AJ28931" s="1" t="s">
        <v>91</v>
      </c>
      <c r="AK28931" s="1" t="s">
        <v>111</v>
      </c>
      <c r="AL28931" s="1" t="s">
        <v>91</v>
      </c>
      <c r="AM28931">
        <v>0</v>
      </c>
      <c r="AN28931">
        <v>1</v>
      </c>
      <c r="AO28931">
        <v>1</v>
      </c>
      <c r="AP28931" s="1" t="s">
        <v>106</v>
      </c>
      <c r="AQ28931" t="b">
        <v>0</v>
      </c>
      <c r="AR28931" t="b">
        <v>1</v>
      </c>
      <c r="AS28931" t="b">
        <v>0</v>
      </c>
      <c r="AT28931" s="1" t="s">
        <v>79</v>
      </c>
      <c r="AU28931" s="1" t="s">
        <v>70</v>
      </c>
      <c r="AV28931" s="1" t="s">
        <v>188</v>
      </c>
      <c r="AW28931" s="1" t="s">
        <v>81</v>
      </c>
      <c r="AX28931" s="1" t="s">
        <v>70</v>
      </c>
      <c r="AY28931" s="1" t="s">
        <v>82</v>
      </c>
      <c r="AZ28931">
        <v>1</v>
      </c>
      <c r="BA28931">
        <v>0</v>
      </c>
      <c r="BB28931" t="b">
        <v>1</v>
      </c>
      <c r="BC28931" t="b">
        <v>1</v>
      </c>
      <c r="BD28931" t="b">
        <v>1</v>
      </c>
      <c r="BE28931">
        <v>29.77</v>
      </c>
      <c r="BF28931">
        <v>30.652000000000001</v>
      </c>
      <c r="BG28931">
        <v>30.954999999999998</v>
      </c>
      <c r="BH28931">
        <v>31.170999999999999</v>
      </c>
      <c r="BI28931" s="1" t="s">
        <v>83</v>
      </c>
      <c r="BJ28931" s="1" t="s">
        <v>356</v>
      </c>
      <c r="BK28931" s="1" t="s">
        <v>83</v>
      </c>
      <c r="BL28931" s="1" t="s">
        <v>83</v>
      </c>
    </row>
    <row r="28932" spans="1:64" x14ac:dyDescent="0.3">
      <c r="A28932">
        <v>28930</v>
      </c>
      <c r="B28932">
        <v>0</v>
      </c>
      <c r="C28932" s="1" t="s">
        <v>64</v>
      </c>
      <c r="D28932" s="1" t="s">
        <v>64</v>
      </c>
      <c r="F28932">
        <v>24</v>
      </c>
      <c r="G28932" s="1" t="s">
        <v>154</v>
      </c>
      <c r="H28932">
        <v>0</v>
      </c>
      <c r="I28932">
        <v>0</v>
      </c>
      <c r="J28932">
        <v>-1</v>
      </c>
      <c r="K28932">
        <v>0</v>
      </c>
      <c r="L28932">
        <v>0</v>
      </c>
      <c r="M28932">
        <v>0</v>
      </c>
      <c r="N28932" s="1" t="s">
        <v>65</v>
      </c>
      <c r="O28932" s="1" t="s">
        <v>72</v>
      </c>
      <c r="P28932" s="1" t="s">
        <v>89</v>
      </c>
      <c r="Q28932" s="1" t="s">
        <v>103</v>
      </c>
      <c r="R28932" s="1" t="s">
        <v>83</v>
      </c>
      <c r="S28932" s="1" t="s">
        <v>83</v>
      </c>
      <c r="T28932" s="1" t="s">
        <v>146</v>
      </c>
      <c r="U28932">
        <v>0</v>
      </c>
      <c r="V28932">
        <v>0</v>
      </c>
      <c r="W28932">
        <v>1</v>
      </c>
      <c r="X28932" s="1" t="s">
        <v>70</v>
      </c>
      <c r="Y28932" t="b">
        <v>1</v>
      </c>
      <c r="Z28932" t="b">
        <v>0</v>
      </c>
      <c r="AA28932" t="b">
        <v>0</v>
      </c>
      <c r="AB28932">
        <v>1</v>
      </c>
      <c r="AC28932">
        <v>0</v>
      </c>
      <c r="AD28932" t="b">
        <v>1</v>
      </c>
      <c r="AE28932" s="1" t="s">
        <v>70</v>
      </c>
      <c r="AF28932" t="b">
        <v>1</v>
      </c>
      <c r="AG28932" t="b">
        <v>0</v>
      </c>
      <c r="AH28932" t="b">
        <v>1</v>
      </c>
      <c r="AI28932" t="b">
        <v>1</v>
      </c>
      <c r="AJ28932" s="1" t="s">
        <v>91</v>
      </c>
      <c r="AK28932" s="1" t="s">
        <v>111</v>
      </c>
      <c r="AL28932" s="1" t="s">
        <v>91</v>
      </c>
      <c r="AM28932">
        <v>0</v>
      </c>
      <c r="AN28932">
        <v>0</v>
      </c>
      <c r="AO28932">
        <v>0</v>
      </c>
      <c r="AP28932" s="1" t="s">
        <v>78</v>
      </c>
      <c r="AQ28932" t="b">
        <v>0</v>
      </c>
      <c r="AR28932" t="b">
        <v>1</v>
      </c>
      <c r="AS28932" t="b">
        <v>0</v>
      </c>
      <c r="AT28932" s="1" t="s">
        <v>70</v>
      </c>
      <c r="AU28932" s="1" t="s">
        <v>112</v>
      </c>
      <c r="AV28932" s="1" t="s">
        <v>92</v>
      </c>
      <c r="AW28932" s="1" t="s">
        <v>81</v>
      </c>
      <c r="AX28932" s="1" t="s">
        <v>147</v>
      </c>
      <c r="AY28932" s="1" t="s">
        <v>82</v>
      </c>
      <c r="AZ28932">
        <v>1</v>
      </c>
      <c r="BA28932">
        <v>0</v>
      </c>
      <c r="BB28932" t="b">
        <v>1</v>
      </c>
      <c r="BC28932" t="b">
        <v>1</v>
      </c>
      <c r="BD28932" t="b">
        <v>1</v>
      </c>
      <c r="BE28932">
        <v>29.77</v>
      </c>
      <c r="BF28932">
        <v>51.405999999999999</v>
      </c>
      <c r="BG28932">
        <v>30.954999999999998</v>
      </c>
      <c r="BH28932">
        <v>31.170999999999999</v>
      </c>
      <c r="BI28932" s="1" t="s">
        <v>83</v>
      </c>
      <c r="BJ28932" s="1" t="s">
        <v>193</v>
      </c>
      <c r="BK28932" s="1" t="s">
        <v>83</v>
      </c>
      <c r="BL28932" s="1" t="s">
        <v>83</v>
      </c>
    </row>
    <row r="28933" spans="1:64" x14ac:dyDescent="0.3">
      <c r="A28933">
        <v>28931</v>
      </c>
      <c r="B28933">
        <v>0</v>
      </c>
      <c r="C28933" s="1" t="s">
        <v>589</v>
      </c>
      <c r="D28933" s="1" t="s">
        <v>915</v>
      </c>
      <c r="E28933">
        <v>31</v>
      </c>
      <c r="F28933">
        <v>31</v>
      </c>
      <c r="G28933" s="1" t="s">
        <v>86</v>
      </c>
      <c r="H28933">
        <v>0</v>
      </c>
      <c r="I28933">
        <v>1</v>
      </c>
      <c r="J28933">
        <v>1445</v>
      </c>
      <c r="K28933">
        <v>0</v>
      </c>
      <c r="L28933">
        <v>4</v>
      </c>
      <c r="M28933">
        <v>0</v>
      </c>
      <c r="N28933" s="1" t="s">
        <v>1214</v>
      </c>
      <c r="O28933" s="1" t="s">
        <v>88</v>
      </c>
      <c r="P28933" s="1" t="s">
        <v>89</v>
      </c>
      <c r="Q28933" s="1" t="s">
        <v>74</v>
      </c>
      <c r="R28933" s="1" t="s">
        <v>83</v>
      </c>
      <c r="S28933" s="1" t="s">
        <v>83</v>
      </c>
      <c r="T28933" s="1" t="s">
        <v>146</v>
      </c>
      <c r="U28933">
        <v>0</v>
      </c>
      <c r="V28933">
        <v>0</v>
      </c>
      <c r="W28933">
        <v>1</v>
      </c>
      <c r="X28933" s="1" t="s">
        <v>70</v>
      </c>
      <c r="Y28933" t="b">
        <v>1</v>
      </c>
      <c r="Z28933" t="b">
        <v>0</v>
      </c>
      <c r="AA28933" t="b">
        <v>0</v>
      </c>
      <c r="AB28933">
        <v>1</v>
      </c>
      <c r="AC28933">
        <v>0</v>
      </c>
      <c r="AD28933" t="b">
        <v>1</v>
      </c>
      <c r="AE28933" s="1" t="s">
        <v>70</v>
      </c>
      <c r="AF28933" t="b">
        <v>1</v>
      </c>
      <c r="AG28933" t="b">
        <v>0</v>
      </c>
      <c r="AH28933" t="b">
        <v>1</v>
      </c>
      <c r="AI28933" t="b">
        <v>1</v>
      </c>
      <c r="AJ28933" s="1" t="s">
        <v>91</v>
      </c>
      <c r="AK28933" s="1" t="s">
        <v>111</v>
      </c>
      <c r="AL28933" s="1" t="s">
        <v>91</v>
      </c>
      <c r="AM28933">
        <v>0</v>
      </c>
      <c r="AN28933">
        <v>0</v>
      </c>
      <c r="AO28933">
        <v>0</v>
      </c>
      <c r="AP28933" s="1" t="s">
        <v>78</v>
      </c>
      <c r="AQ28933" t="b">
        <v>0</v>
      </c>
      <c r="AR28933" t="b">
        <v>1</v>
      </c>
      <c r="AS28933" t="b">
        <v>0</v>
      </c>
      <c r="AT28933" s="1" t="s">
        <v>70</v>
      </c>
      <c r="AU28933" s="1" t="s">
        <v>112</v>
      </c>
      <c r="AV28933" s="1" t="s">
        <v>92</v>
      </c>
      <c r="AW28933" s="1" t="s">
        <v>81</v>
      </c>
      <c r="AX28933" s="1" t="s">
        <v>494</v>
      </c>
      <c r="AY28933" s="1" t="s">
        <v>82</v>
      </c>
      <c r="AZ28933">
        <v>1</v>
      </c>
      <c r="BA28933">
        <v>0</v>
      </c>
      <c r="BB28933" t="b">
        <v>1</v>
      </c>
      <c r="BC28933" t="b">
        <v>1</v>
      </c>
      <c r="BD28933" t="b">
        <v>1</v>
      </c>
      <c r="BE28933">
        <v>29.77</v>
      </c>
      <c r="BF28933">
        <v>51.63</v>
      </c>
      <c r="BG28933">
        <v>30.954999999999998</v>
      </c>
      <c r="BH28933">
        <v>31.170999999999999</v>
      </c>
      <c r="BI28933" s="1" t="s">
        <v>83</v>
      </c>
      <c r="BJ28933" s="1" t="s">
        <v>193</v>
      </c>
      <c r="BK28933" s="1" t="s">
        <v>83</v>
      </c>
      <c r="BL28933" s="1" t="s">
        <v>83</v>
      </c>
    </row>
    <row r="28934" spans="1:64" x14ac:dyDescent="0.3">
      <c r="A28934">
        <v>28932</v>
      </c>
      <c r="B28934">
        <v>0</v>
      </c>
      <c r="C28934" s="1" t="s">
        <v>573</v>
      </c>
      <c r="D28934" s="1" t="s">
        <v>756</v>
      </c>
      <c r="E28934">
        <v>28</v>
      </c>
      <c r="F28934">
        <v>28</v>
      </c>
      <c r="G28934" s="1" t="s">
        <v>261</v>
      </c>
      <c r="H28934">
        <v>1</v>
      </c>
      <c r="I28934">
        <v>1</v>
      </c>
      <c r="J28934">
        <v>3993</v>
      </c>
      <c r="K28934">
        <v>2</v>
      </c>
      <c r="L28934">
        <v>6</v>
      </c>
      <c r="M28934">
        <v>0</v>
      </c>
      <c r="N28934" s="1" t="s">
        <v>11096</v>
      </c>
      <c r="O28934" s="1" t="s">
        <v>72</v>
      </c>
      <c r="P28934" s="1" t="s">
        <v>89</v>
      </c>
      <c r="Q28934" s="1" t="s">
        <v>103</v>
      </c>
      <c r="R28934" s="1" t="s">
        <v>104</v>
      </c>
      <c r="S28934" s="1" t="s">
        <v>83</v>
      </c>
      <c r="T28934" s="1" t="s">
        <v>90</v>
      </c>
      <c r="U28934">
        <v>0</v>
      </c>
      <c r="V28934">
        <v>0</v>
      </c>
      <c r="W28934">
        <v>1</v>
      </c>
      <c r="X28934" s="1" t="s">
        <v>70</v>
      </c>
      <c r="Y28934" t="b">
        <v>0</v>
      </c>
      <c r="Z28934" t="b">
        <v>0</v>
      </c>
      <c r="AA28934" t="b">
        <v>0</v>
      </c>
      <c r="AB28934">
        <v>1</v>
      </c>
      <c r="AC28934">
        <v>111</v>
      </c>
      <c r="AD28934" t="b">
        <v>1</v>
      </c>
      <c r="AE28934" s="1" t="s">
        <v>70</v>
      </c>
      <c r="AF28934" t="b">
        <v>1</v>
      </c>
      <c r="AG28934" t="b">
        <v>1</v>
      </c>
      <c r="AH28934" t="b">
        <v>1</v>
      </c>
      <c r="AI28934" t="b">
        <v>1</v>
      </c>
      <c r="AJ28934" s="1" t="s">
        <v>91</v>
      </c>
      <c r="AK28934" s="1" t="s">
        <v>91</v>
      </c>
      <c r="AL28934" s="1" t="s">
        <v>91</v>
      </c>
      <c r="AM28934">
        <v>0</v>
      </c>
      <c r="AN28934">
        <v>1</v>
      </c>
      <c r="AO28934">
        <v>1</v>
      </c>
      <c r="AP28934" s="1" t="s">
        <v>78</v>
      </c>
      <c r="AQ28934" t="b">
        <v>0</v>
      </c>
      <c r="AR28934" t="b">
        <v>1</v>
      </c>
      <c r="AS28934" t="b">
        <v>0</v>
      </c>
      <c r="AT28934" s="1" t="s">
        <v>70</v>
      </c>
      <c r="AU28934" s="1" t="s">
        <v>70</v>
      </c>
      <c r="AV28934" s="1" t="s">
        <v>92</v>
      </c>
      <c r="AW28934" s="1" t="s">
        <v>81</v>
      </c>
      <c r="AX28934" s="1" t="s">
        <v>70</v>
      </c>
      <c r="AY28934" s="1" t="s">
        <v>93</v>
      </c>
      <c r="AZ28934">
        <v>2</v>
      </c>
      <c r="BA28934">
        <v>1</v>
      </c>
      <c r="BB28934" t="b">
        <v>0</v>
      </c>
      <c r="BC28934" t="b">
        <v>1</v>
      </c>
      <c r="BD28934" t="b">
        <v>0</v>
      </c>
      <c r="BE28934">
        <v>29.77</v>
      </c>
      <c r="BF28934">
        <v>64.763000000000005</v>
      </c>
      <c r="BG28934">
        <v>30.954999999999998</v>
      </c>
      <c r="BH28934">
        <v>31.170999999999999</v>
      </c>
      <c r="BI28934" s="1" t="s">
        <v>83</v>
      </c>
      <c r="BJ28934" s="1" t="s">
        <v>832</v>
      </c>
      <c r="BK28934" s="1" t="s">
        <v>83</v>
      </c>
      <c r="BL28934" s="1" t="s">
        <v>83</v>
      </c>
    </row>
    <row r="28935" spans="1:64" x14ac:dyDescent="0.3">
      <c r="A28935">
        <v>28933</v>
      </c>
      <c r="B28935">
        <v>0</v>
      </c>
      <c r="C28935" s="1" t="s">
        <v>64</v>
      </c>
      <c r="D28935" s="1" t="s">
        <v>64</v>
      </c>
      <c r="G28935" s="1" t="s">
        <v>64</v>
      </c>
      <c r="H28935">
        <v>0</v>
      </c>
      <c r="I28935">
        <v>1</v>
      </c>
      <c r="J28935">
        <v>4005</v>
      </c>
      <c r="K28935">
        <v>0</v>
      </c>
      <c r="L28935">
        <v>0</v>
      </c>
      <c r="M28935">
        <v>0</v>
      </c>
      <c r="N28935" s="1" t="s">
        <v>65</v>
      </c>
      <c r="O28935" s="1" t="s">
        <v>64</v>
      </c>
      <c r="P28935" s="1" t="s">
        <v>66</v>
      </c>
      <c r="Q28935" s="1" t="s">
        <v>64</v>
      </c>
      <c r="R28935" s="1" t="s">
        <v>64</v>
      </c>
      <c r="S28935" s="1" t="s">
        <v>64</v>
      </c>
      <c r="T28935" s="1" t="s">
        <v>64</v>
      </c>
      <c r="U28935">
        <v>1</v>
      </c>
      <c r="V28935">
        <v>1</v>
      </c>
      <c r="X28935" s="1" t="s">
        <v>64</v>
      </c>
      <c r="AE28935" s="1" t="s">
        <v>64</v>
      </c>
      <c r="AJ28935" s="1" t="s">
        <v>64</v>
      </c>
      <c r="AK28935" s="1" t="s">
        <v>64</v>
      </c>
      <c r="AL28935" s="1" t="s">
        <v>64</v>
      </c>
      <c r="AM28935">
        <v>1</v>
      </c>
      <c r="AN28935">
        <v>1</v>
      </c>
      <c r="AO28935">
        <v>1</v>
      </c>
      <c r="AP28935" s="1" t="s">
        <v>64</v>
      </c>
      <c r="AT28935" s="1" t="s">
        <v>64</v>
      </c>
      <c r="AU28935" s="1" t="s">
        <v>64</v>
      </c>
      <c r="AV28935" s="1" t="s">
        <v>64</v>
      </c>
      <c r="AW28935" s="1" t="s">
        <v>64</v>
      </c>
      <c r="AX28935" s="1" t="s">
        <v>64</v>
      </c>
      <c r="AY28935" s="1" t="s">
        <v>64</v>
      </c>
      <c r="BA28935">
        <v>0</v>
      </c>
      <c r="BB28935" t="b">
        <v>1</v>
      </c>
      <c r="BC28935" t="b">
        <v>1</v>
      </c>
      <c r="BD28935" t="b">
        <v>1</v>
      </c>
      <c r="BI28935" s="1" t="s">
        <v>67</v>
      </c>
      <c r="BJ28935" s="1" t="s">
        <v>67</v>
      </c>
      <c r="BK28935" s="1" t="s">
        <v>67</v>
      </c>
      <c r="BL28935" s="1" t="s">
        <v>67</v>
      </c>
    </row>
    <row r="28936" spans="1:64" x14ac:dyDescent="0.3">
      <c r="A28936">
        <v>28934</v>
      </c>
      <c r="B28936">
        <v>0</v>
      </c>
      <c r="C28936" s="1" t="s">
        <v>98</v>
      </c>
      <c r="D28936" s="1" t="s">
        <v>687</v>
      </c>
      <c r="E28936">
        <v>43</v>
      </c>
      <c r="G28936" s="1" t="s">
        <v>64</v>
      </c>
      <c r="H28936">
        <v>1</v>
      </c>
      <c r="I28936">
        <v>1</v>
      </c>
      <c r="J28936">
        <v>726</v>
      </c>
      <c r="K28936">
        <v>0</v>
      </c>
      <c r="L28936">
        <v>1</v>
      </c>
      <c r="M28936">
        <v>0</v>
      </c>
      <c r="N28936" s="1" t="s">
        <v>1519</v>
      </c>
      <c r="O28936" s="1" t="s">
        <v>64</v>
      </c>
      <c r="P28936" s="1" t="s">
        <v>66</v>
      </c>
      <c r="Q28936" s="1" t="s">
        <v>64</v>
      </c>
      <c r="R28936" s="1" t="s">
        <v>64</v>
      </c>
      <c r="S28936" s="1" t="s">
        <v>64</v>
      </c>
      <c r="T28936" s="1" t="s">
        <v>64</v>
      </c>
      <c r="U28936">
        <v>1</v>
      </c>
      <c r="V28936">
        <v>1</v>
      </c>
      <c r="X28936" s="1" t="s">
        <v>64</v>
      </c>
      <c r="AE28936" s="1" t="s">
        <v>64</v>
      </c>
      <c r="AJ28936" s="1" t="s">
        <v>64</v>
      </c>
      <c r="AK28936" s="1" t="s">
        <v>64</v>
      </c>
      <c r="AL28936" s="1" t="s">
        <v>64</v>
      </c>
      <c r="AM28936">
        <v>1</v>
      </c>
      <c r="AN28936">
        <v>1</v>
      </c>
      <c r="AO28936">
        <v>1</v>
      </c>
      <c r="AP28936" s="1" t="s">
        <v>64</v>
      </c>
      <c r="AT28936" s="1" t="s">
        <v>64</v>
      </c>
      <c r="AU28936" s="1" t="s">
        <v>64</v>
      </c>
      <c r="AV28936" s="1" t="s">
        <v>64</v>
      </c>
      <c r="AW28936" s="1" t="s">
        <v>64</v>
      </c>
      <c r="AX28936" s="1" t="s">
        <v>64</v>
      </c>
      <c r="AY28936" s="1" t="s">
        <v>64</v>
      </c>
      <c r="BA28936">
        <v>0</v>
      </c>
      <c r="BB28936" t="b">
        <v>0</v>
      </c>
      <c r="BC28936" t="b">
        <v>1</v>
      </c>
      <c r="BD28936" t="b">
        <v>0</v>
      </c>
      <c r="BI28936" s="1" t="s">
        <v>67</v>
      </c>
      <c r="BJ28936" s="1" t="s">
        <v>67</v>
      </c>
      <c r="BK28936" s="1" t="s">
        <v>67</v>
      </c>
      <c r="BL28936" s="1" t="s">
        <v>67</v>
      </c>
    </row>
    <row r="28937" spans="1:64" x14ac:dyDescent="0.3">
      <c r="A28937">
        <v>28935</v>
      </c>
      <c r="B28937">
        <v>0</v>
      </c>
      <c r="C28937" s="1" t="s">
        <v>64</v>
      </c>
      <c r="D28937" s="1" t="s">
        <v>64</v>
      </c>
      <c r="G28937" s="1" t="s">
        <v>64</v>
      </c>
      <c r="H28937">
        <v>1</v>
      </c>
      <c r="I28937">
        <v>0</v>
      </c>
      <c r="J28937">
        <v>-1</v>
      </c>
      <c r="K28937">
        <v>0</v>
      </c>
      <c r="L28937">
        <v>0</v>
      </c>
      <c r="M28937">
        <v>0</v>
      </c>
      <c r="N28937" s="1" t="s">
        <v>65</v>
      </c>
      <c r="O28937" s="1" t="s">
        <v>64</v>
      </c>
      <c r="P28937" s="1" t="s">
        <v>66</v>
      </c>
      <c r="Q28937" s="1" t="s">
        <v>64</v>
      </c>
      <c r="R28937" s="1" t="s">
        <v>64</v>
      </c>
      <c r="S28937" s="1" t="s">
        <v>64</v>
      </c>
      <c r="T28937" s="1" t="s">
        <v>64</v>
      </c>
      <c r="U28937">
        <v>1</v>
      </c>
      <c r="V28937">
        <v>1</v>
      </c>
      <c r="X28937" s="1" t="s">
        <v>64</v>
      </c>
      <c r="AE28937" s="1" t="s">
        <v>64</v>
      </c>
      <c r="AJ28937" s="1" t="s">
        <v>64</v>
      </c>
      <c r="AK28937" s="1" t="s">
        <v>64</v>
      </c>
      <c r="AL28937" s="1" t="s">
        <v>64</v>
      </c>
      <c r="AM28937">
        <v>1</v>
      </c>
      <c r="AN28937">
        <v>1</v>
      </c>
      <c r="AO28937">
        <v>1</v>
      </c>
      <c r="AP28937" s="1" t="s">
        <v>64</v>
      </c>
      <c r="AT28937" s="1" t="s">
        <v>64</v>
      </c>
      <c r="AU28937" s="1" t="s">
        <v>64</v>
      </c>
      <c r="AV28937" s="1" t="s">
        <v>64</v>
      </c>
      <c r="AW28937" s="1" t="s">
        <v>64</v>
      </c>
      <c r="AX28937" s="1" t="s">
        <v>64</v>
      </c>
      <c r="AY28937" s="1" t="s">
        <v>64</v>
      </c>
      <c r="BA28937">
        <v>0</v>
      </c>
      <c r="BB28937" t="b">
        <v>0</v>
      </c>
      <c r="BC28937" t="b">
        <v>0</v>
      </c>
      <c r="BD28937" t="b">
        <v>1</v>
      </c>
      <c r="BI28937" s="1" t="s">
        <v>67</v>
      </c>
      <c r="BJ28937" s="1" t="s">
        <v>67</v>
      </c>
      <c r="BK28937" s="1" t="s">
        <v>67</v>
      </c>
      <c r="BL28937" s="1" t="s">
        <v>67</v>
      </c>
    </row>
    <row r="28938" spans="1:64" x14ac:dyDescent="0.3">
      <c r="A28938">
        <v>28936</v>
      </c>
      <c r="B28938">
        <v>1</v>
      </c>
      <c r="C28938" s="1" t="s">
        <v>377</v>
      </c>
      <c r="D28938" s="1" t="s">
        <v>490</v>
      </c>
      <c r="E28938">
        <v>41</v>
      </c>
      <c r="F28938">
        <v>41</v>
      </c>
      <c r="G28938" s="1" t="s">
        <v>70</v>
      </c>
      <c r="H28938">
        <v>1</v>
      </c>
      <c r="I28938">
        <v>1</v>
      </c>
      <c r="J28938">
        <v>2923</v>
      </c>
      <c r="K28938">
        <v>2</v>
      </c>
      <c r="L28938">
        <v>4</v>
      </c>
      <c r="M28938">
        <v>0</v>
      </c>
      <c r="N28938" s="1" t="s">
        <v>11097</v>
      </c>
      <c r="O28938" s="1" t="s">
        <v>88</v>
      </c>
      <c r="P28938" s="1" t="s">
        <v>186</v>
      </c>
      <c r="Q28938" s="1" t="s">
        <v>74</v>
      </c>
      <c r="R28938" s="1" t="s">
        <v>485</v>
      </c>
      <c r="S28938" s="1" t="s">
        <v>83</v>
      </c>
      <c r="T28938" s="1" t="s">
        <v>187</v>
      </c>
      <c r="U28938">
        <v>0</v>
      </c>
      <c r="V28938">
        <v>0</v>
      </c>
      <c r="W28938">
        <v>1</v>
      </c>
      <c r="X28938" s="1" t="s">
        <v>70</v>
      </c>
      <c r="Y28938" t="b">
        <v>1</v>
      </c>
      <c r="Z28938" t="b">
        <v>0</v>
      </c>
      <c r="AA28938" t="b">
        <v>0</v>
      </c>
      <c r="AB28938">
        <v>1</v>
      </c>
      <c r="AC28938">
        <v>66</v>
      </c>
      <c r="AD28938" t="b">
        <v>1</v>
      </c>
      <c r="AE28938" s="1" t="s">
        <v>70</v>
      </c>
      <c r="AF28938" t="b">
        <v>1</v>
      </c>
      <c r="AG28938" t="b">
        <v>0</v>
      </c>
      <c r="AH28938" t="b">
        <v>1</v>
      </c>
      <c r="AI28938" t="b">
        <v>1</v>
      </c>
      <c r="AJ28938" s="1" t="s">
        <v>91</v>
      </c>
      <c r="AK28938" s="1" t="s">
        <v>111</v>
      </c>
      <c r="AL28938" s="1" t="s">
        <v>91</v>
      </c>
      <c r="AM28938">
        <v>0</v>
      </c>
      <c r="AN28938">
        <v>1</v>
      </c>
      <c r="AO28938">
        <v>0</v>
      </c>
      <c r="AP28938" s="1" t="s">
        <v>78</v>
      </c>
      <c r="AQ28938" t="b">
        <v>1</v>
      </c>
      <c r="AR28938" t="b">
        <v>1</v>
      </c>
      <c r="AS28938" t="b">
        <v>0</v>
      </c>
      <c r="AT28938" s="1" t="s">
        <v>79</v>
      </c>
      <c r="AU28938" s="1" t="s">
        <v>70</v>
      </c>
      <c r="AV28938" s="1" t="s">
        <v>188</v>
      </c>
      <c r="AW28938" s="1" t="s">
        <v>81</v>
      </c>
      <c r="AX28938" s="1" t="s">
        <v>70</v>
      </c>
      <c r="AY28938" s="1" t="s">
        <v>82</v>
      </c>
      <c r="AZ28938">
        <v>1</v>
      </c>
      <c r="BA28938">
        <v>0</v>
      </c>
      <c r="BB28938" t="b">
        <v>1</v>
      </c>
      <c r="BC28938" t="b">
        <v>1</v>
      </c>
      <c r="BD28938" t="b">
        <v>1</v>
      </c>
      <c r="BE28938">
        <v>29.77</v>
      </c>
      <c r="BF28938">
        <v>28.526</v>
      </c>
      <c r="BG28938">
        <v>30.954999999999998</v>
      </c>
      <c r="BH28938">
        <v>31.170999999999999</v>
      </c>
      <c r="BI28938" s="1" t="s">
        <v>83</v>
      </c>
      <c r="BJ28938" s="1" t="s">
        <v>285</v>
      </c>
      <c r="BK28938" s="1" t="s">
        <v>83</v>
      </c>
      <c r="BL28938" s="1" t="s">
        <v>83</v>
      </c>
    </row>
    <row r="28939" spans="1:64" x14ac:dyDescent="0.3">
      <c r="A28939">
        <v>28937</v>
      </c>
      <c r="B28939">
        <v>0</v>
      </c>
      <c r="C28939" s="1" t="s">
        <v>64</v>
      </c>
      <c r="D28939" s="1" t="s">
        <v>64</v>
      </c>
      <c r="G28939" s="1" t="s">
        <v>64</v>
      </c>
      <c r="H28939">
        <v>1</v>
      </c>
      <c r="I28939">
        <v>0</v>
      </c>
      <c r="J28939">
        <v>-1</v>
      </c>
      <c r="K28939">
        <v>0</v>
      </c>
      <c r="L28939">
        <v>0</v>
      </c>
      <c r="M28939">
        <v>0</v>
      </c>
      <c r="N28939" s="1" t="s">
        <v>65</v>
      </c>
      <c r="O28939" s="1" t="s">
        <v>64</v>
      </c>
      <c r="P28939" s="1" t="s">
        <v>66</v>
      </c>
      <c r="Q28939" s="1" t="s">
        <v>64</v>
      </c>
      <c r="R28939" s="1" t="s">
        <v>64</v>
      </c>
      <c r="S28939" s="1" t="s">
        <v>64</v>
      </c>
      <c r="T28939" s="1" t="s">
        <v>64</v>
      </c>
      <c r="U28939">
        <v>1</v>
      </c>
      <c r="V28939">
        <v>1</v>
      </c>
      <c r="X28939" s="1" t="s">
        <v>64</v>
      </c>
      <c r="AE28939" s="1" t="s">
        <v>64</v>
      </c>
      <c r="AJ28939" s="1" t="s">
        <v>64</v>
      </c>
      <c r="AK28939" s="1" t="s">
        <v>64</v>
      </c>
      <c r="AL28939" s="1" t="s">
        <v>64</v>
      </c>
      <c r="AM28939">
        <v>1</v>
      </c>
      <c r="AN28939">
        <v>1</v>
      </c>
      <c r="AO28939">
        <v>1</v>
      </c>
      <c r="AP28939" s="1" t="s">
        <v>64</v>
      </c>
      <c r="AT28939" s="1" t="s">
        <v>64</v>
      </c>
      <c r="AU28939" s="1" t="s">
        <v>64</v>
      </c>
      <c r="AV28939" s="1" t="s">
        <v>64</v>
      </c>
      <c r="AW28939" s="1" t="s">
        <v>64</v>
      </c>
      <c r="AX28939" s="1" t="s">
        <v>64</v>
      </c>
      <c r="AY28939" s="1" t="s">
        <v>64</v>
      </c>
      <c r="BA28939">
        <v>0</v>
      </c>
      <c r="BB28939" t="b">
        <v>0</v>
      </c>
      <c r="BC28939" t="b">
        <v>0</v>
      </c>
      <c r="BD28939" t="b">
        <v>1</v>
      </c>
      <c r="BI28939" s="1" t="s">
        <v>67</v>
      </c>
      <c r="BJ28939" s="1" t="s">
        <v>67</v>
      </c>
      <c r="BK28939" s="1" t="s">
        <v>67</v>
      </c>
      <c r="BL28939" s="1" t="s">
        <v>67</v>
      </c>
    </row>
    <row r="28940" spans="1:64" x14ac:dyDescent="0.3">
      <c r="A28940">
        <v>28938</v>
      </c>
      <c r="B28940">
        <v>0</v>
      </c>
      <c r="C28940" s="1" t="s">
        <v>136</v>
      </c>
      <c r="D28940" s="1" t="s">
        <v>588</v>
      </c>
      <c r="E28940">
        <v>43</v>
      </c>
      <c r="G28940" s="1" t="s">
        <v>64</v>
      </c>
      <c r="H28940">
        <v>1</v>
      </c>
      <c r="I28940">
        <v>0</v>
      </c>
      <c r="J28940">
        <v>-1</v>
      </c>
      <c r="K28940">
        <v>1</v>
      </c>
      <c r="L28940">
        <v>1</v>
      </c>
      <c r="M28940">
        <v>0</v>
      </c>
      <c r="N28940" s="1" t="s">
        <v>1674</v>
      </c>
      <c r="O28940" s="1" t="s">
        <v>64</v>
      </c>
      <c r="P28940" s="1" t="s">
        <v>66</v>
      </c>
      <c r="Q28940" s="1" t="s">
        <v>64</v>
      </c>
      <c r="R28940" s="1" t="s">
        <v>64</v>
      </c>
      <c r="S28940" s="1" t="s">
        <v>64</v>
      </c>
      <c r="T28940" s="1" t="s">
        <v>64</v>
      </c>
      <c r="U28940">
        <v>1</v>
      </c>
      <c r="V28940">
        <v>1</v>
      </c>
      <c r="X28940" s="1" t="s">
        <v>64</v>
      </c>
      <c r="AE28940" s="1" t="s">
        <v>64</v>
      </c>
      <c r="AJ28940" s="1" t="s">
        <v>64</v>
      </c>
      <c r="AK28940" s="1" t="s">
        <v>64</v>
      </c>
      <c r="AL28940" s="1" t="s">
        <v>64</v>
      </c>
      <c r="AM28940">
        <v>1</v>
      </c>
      <c r="AN28940">
        <v>1</v>
      </c>
      <c r="AO28940">
        <v>1</v>
      </c>
      <c r="AP28940" s="1" t="s">
        <v>64</v>
      </c>
      <c r="AT28940" s="1" t="s">
        <v>64</v>
      </c>
      <c r="AU28940" s="1" t="s">
        <v>64</v>
      </c>
      <c r="AV28940" s="1" t="s">
        <v>64</v>
      </c>
      <c r="AW28940" s="1" t="s">
        <v>64</v>
      </c>
      <c r="AX28940" s="1" t="s">
        <v>64</v>
      </c>
      <c r="AY28940" s="1" t="s">
        <v>64</v>
      </c>
      <c r="BA28940">
        <v>0</v>
      </c>
      <c r="BB28940" t="b">
        <v>0</v>
      </c>
      <c r="BC28940" t="b">
        <v>0</v>
      </c>
      <c r="BD28940" t="b">
        <v>1</v>
      </c>
      <c r="BI28940" s="1" t="s">
        <v>67</v>
      </c>
      <c r="BJ28940" s="1" t="s">
        <v>67</v>
      </c>
      <c r="BK28940" s="1" t="s">
        <v>67</v>
      </c>
      <c r="BL28940" s="1" t="s">
        <v>67</v>
      </c>
    </row>
    <row r="28941" spans="1:64" x14ac:dyDescent="0.3">
      <c r="A28941">
        <v>28939</v>
      </c>
      <c r="B28941">
        <v>0</v>
      </c>
      <c r="C28941" s="1" t="s">
        <v>64</v>
      </c>
      <c r="D28941" s="1" t="s">
        <v>64</v>
      </c>
      <c r="G28941" s="1" t="s">
        <v>64</v>
      </c>
      <c r="H28941">
        <v>1</v>
      </c>
      <c r="I28941">
        <v>1</v>
      </c>
      <c r="J28941">
        <v>2174</v>
      </c>
      <c r="K28941">
        <v>0</v>
      </c>
      <c r="L28941">
        <v>0</v>
      </c>
      <c r="M28941">
        <v>0</v>
      </c>
      <c r="N28941" s="1" t="s">
        <v>65</v>
      </c>
      <c r="O28941" s="1" t="s">
        <v>64</v>
      </c>
      <c r="P28941" s="1" t="s">
        <v>66</v>
      </c>
      <c r="Q28941" s="1" t="s">
        <v>64</v>
      </c>
      <c r="R28941" s="1" t="s">
        <v>64</v>
      </c>
      <c r="S28941" s="1" t="s">
        <v>64</v>
      </c>
      <c r="T28941" s="1" t="s">
        <v>64</v>
      </c>
      <c r="U28941">
        <v>1</v>
      </c>
      <c r="V28941">
        <v>1</v>
      </c>
      <c r="X28941" s="1" t="s">
        <v>64</v>
      </c>
      <c r="AE28941" s="1" t="s">
        <v>64</v>
      </c>
      <c r="AJ28941" s="1" t="s">
        <v>64</v>
      </c>
      <c r="AK28941" s="1" t="s">
        <v>64</v>
      </c>
      <c r="AL28941" s="1" t="s">
        <v>64</v>
      </c>
      <c r="AM28941">
        <v>1</v>
      </c>
      <c r="AN28941">
        <v>1</v>
      </c>
      <c r="AO28941">
        <v>1</v>
      </c>
      <c r="AP28941" s="1" t="s">
        <v>64</v>
      </c>
      <c r="AT28941" s="1" t="s">
        <v>64</v>
      </c>
      <c r="AU28941" s="1" t="s">
        <v>64</v>
      </c>
      <c r="AV28941" s="1" t="s">
        <v>64</v>
      </c>
      <c r="AW28941" s="1" t="s">
        <v>64</v>
      </c>
      <c r="AX28941" s="1" t="s">
        <v>64</v>
      </c>
      <c r="AY28941" s="1" t="s">
        <v>64</v>
      </c>
      <c r="BA28941">
        <v>0</v>
      </c>
      <c r="BB28941" t="b">
        <v>1</v>
      </c>
      <c r="BC28941" t="b">
        <v>1</v>
      </c>
      <c r="BD28941" t="b">
        <v>1</v>
      </c>
      <c r="BI28941" s="1" t="s">
        <v>67</v>
      </c>
      <c r="BJ28941" s="1" t="s">
        <v>67</v>
      </c>
      <c r="BK28941" s="1" t="s">
        <v>67</v>
      </c>
      <c r="BL28941" s="1" t="s">
        <v>67</v>
      </c>
    </row>
    <row r="28942" spans="1:64" x14ac:dyDescent="0.3">
      <c r="A28942">
        <v>28940</v>
      </c>
      <c r="B28942">
        <v>0</v>
      </c>
      <c r="C28942" s="1" t="s">
        <v>589</v>
      </c>
      <c r="D28942" s="1" t="s">
        <v>2323</v>
      </c>
      <c r="E28942">
        <v>27</v>
      </c>
      <c r="F28942">
        <v>27</v>
      </c>
      <c r="G28942" s="1" t="s">
        <v>70</v>
      </c>
      <c r="H28942">
        <v>0</v>
      </c>
      <c r="I28942">
        <v>1</v>
      </c>
      <c r="J28942">
        <v>706</v>
      </c>
      <c r="K28942">
        <v>1</v>
      </c>
      <c r="L28942">
        <v>2</v>
      </c>
      <c r="M28942">
        <v>0</v>
      </c>
      <c r="N28942" s="1" t="s">
        <v>2859</v>
      </c>
      <c r="O28942" s="1" t="s">
        <v>72</v>
      </c>
      <c r="P28942" s="1" t="s">
        <v>170</v>
      </c>
      <c r="Q28942" s="1" t="s">
        <v>103</v>
      </c>
      <c r="R28942" s="1" t="s">
        <v>75</v>
      </c>
      <c r="S28942" s="1" t="s">
        <v>83</v>
      </c>
      <c r="T28942" s="1" t="s">
        <v>333</v>
      </c>
      <c r="U28942">
        <v>0</v>
      </c>
      <c r="V28942">
        <v>0</v>
      </c>
      <c r="W28942">
        <v>1</v>
      </c>
      <c r="X28942" s="1" t="s">
        <v>70</v>
      </c>
      <c r="Y28942" t="b">
        <v>0</v>
      </c>
      <c r="Z28942" t="b">
        <v>0</v>
      </c>
      <c r="AA28942" t="b">
        <v>0</v>
      </c>
      <c r="AB28942">
        <v>1</v>
      </c>
      <c r="AC28942">
        <v>80</v>
      </c>
      <c r="AD28942" t="b">
        <v>1</v>
      </c>
      <c r="AE28942" s="1" t="s">
        <v>70</v>
      </c>
      <c r="AF28942" t="b">
        <v>1</v>
      </c>
      <c r="AG28942" t="b">
        <v>1</v>
      </c>
      <c r="AH28942" t="b">
        <v>1</v>
      </c>
      <c r="AI28942" t="b">
        <v>1</v>
      </c>
      <c r="AJ28942" s="1" t="s">
        <v>91</v>
      </c>
      <c r="AK28942" s="1" t="s">
        <v>91</v>
      </c>
      <c r="AL28942" s="1" t="s">
        <v>91</v>
      </c>
      <c r="AM28942">
        <v>0</v>
      </c>
      <c r="AN28942">
        <v>1</v>
      </c>
      <c r="AO28942">
        <v>0</v>
      </c>
      <c r="AP28942" s="1" t="s">
        <v>82</v>
      </c>
      <c r="AQ28942" t="b">
        <v>1</v>
      </c>
      <c r="AR28942" t="b">
        <v>1</v>
      </c>
      <c r="AS28942" t="b">
        <v>0</v>
      </c>
      <c r="AT28942" s="1" t="s">
        <v>70</v>
      </c>
      <c r="AU28942" s="1" t="s">
        <v>112</v>
      </c>
      <c r="AV28942" s="1" t="s">
        <v>92</v>
      </c>
      <c r="AW28942" s="1" t="s">
        <v>81</v>
      </c>
      <c r="AX28942" s="1" t="s">
        <v>70</v>
      </c>
      <c r="AY28942" s="1" t="s">
        <v>82</v>
      </c>
      <c r="AZ28942">
        <v>1</v>
      </c>
      <c r="BA28942">
        <v>0</v>
      </c>
      <c r="BB28942" t="b">
        <v>1</v>
      </c>
      <c r="BC28942" t="b">
        <v>1</v>
      </c>
      <c r="BD28942" t="b">
        <v>1</v>
      </c>
      <c r="BE28942">
        <v>65.067999999999998</v>
      </c>
      <c r="BF28942">
        <v>4.4130000000000003</v>
      </c>
      <c r="BG28942">
        <v>30.954999999999998</v>
      </c>
      <c r="BH28942">
        <v>31.170999999999999</v>
      </c>
      <c r="BI28942" s="1" t="s">
        <v>202</v>
      </c>
      <c r="BJ28942" s="1" t="s">
        <v>83</v>
      </c>
      <c r="BK28942" s="1" t="s">
        <v>83</v>
      </c>
      <c r="BL28942" s="1" t="s">
        <v>83</v>
      </c>
    </row>
    <row r="28943" spans="1:64" x14ac:dyDescent="0.3">
      <c r="A28943">
        <v>28941</v>
      </c>
      <c r="B28943">
        <v>0</v>
      </c>
      <c r="C28943" s="1" t="s">
        <v>666</v>
      </c>
      <c r="D28943" s="1" t="s">
        <v>4209</v>
      </c>
      <c r="E28943">
        <v>28</v>
      </c>
      <c r="F28943">
        <v>28</v>
      </c>
      <c r="G28943" s="1" t="s">
        <v>70</v>
      </c>
      <c r="H28943">
        <v>1</v>
      </c>
      <c r="I28943">
        <v>1</v>
      </c>
      <c r="J28943">
        <v>1452</v>
      </c>
      <c r="K28943">
        <v>0</v>
      </c>
      <c r="L28943">
        <v>5</v>
      </c>
      <c r="M28943">
        <v>0</v>
      </c>
      <c r="N28943" s="1" t="s">
        <v>11098</v>
      </c>
      <c r="O28943" s="1" t="s">
        <v>88</v>
      </c>
      <c r="P28943" s="1" t="s">
        <v>89</v>
      </c>
      <c r="Q28943" s="1" t="s">
        <v>74</v>
      </c>
      <c r="R28943" s="1" t="s">
        <v>83</v>
      </c>
      <c r="S28943" s="1" t="s">
        <v>83</v>
      </c>
      <c r="T28943" s="1" t="s">
        <v>90</v>
      </c>
      <c r="U28943">
        <v>0</v>
      </c>
      <c r="V28943">
        <v>0</v>
      </c>
      <c r="W28943">
        <v>1</v>
      </c>
      <c r="X28943" s="1" t="s">
        <v>70</v>
      </c>
      <c r="Y28943" t="b">
        <v>1</v>
      </c>
      <c r="Z28943" t="b">
        <v>0</v>
      </c>
      <c r="AA28943" t="b">
        <v>0</v>
      </c>
      <c r="AB28943">
        <v>1</v>
      </c>
      <c r="AC28943">
        <v>33</v>
      </c>
      <c r="AD28943" t="b">
        <v>1</v>
      </c>
      <c r="AE28943" s="1" t="s">
        <v>70</v>
      </c>
      <c r="AF28943" t="b">
        <v>1</v>
      </c>
      <c r="AG28943" t="b">
        <v>0</v>
      </c>
      <c r="AH28943" t="b">
        <v>1</v>
      </c>
      <c r="AI28943" t="b">
        <v>1</v>
      </c>
      <c r="AJ28943" s="1" t="s">
        <v>91</v>
      </c>
      <c r="AK28943" s="1" t="s">
        <v>111</v>
      </c>
      <c r="AL28943" s="1" t="s">
        <v>91</v>
      </c>
      <c r="AM28943">
        <v>0</v>
      </c>
      <c r="AN28943">
        <v>0</v>
      </c>
      <c r="AO28943">
        <v>1</v>
      </c>
      <c r="AP28943" s="1" t="s">
        <v>106</v>
      </c>
      <c r="AQ28943" t="b">
        <v>0</v>
      </c>
      <c r="AR28943" t="b">
        <v>1</v>
      </c>
      <c r="AS28943" t="b">
        <v>0</v>
      </c>
      <c r="AT28943" s="1" t="s">
        <v>79</v>
      </c>
      <c r="AU28943" s="1" t="s">
        <v>70</v>
      </c>
      <c r="AV28943" s="1" t="s">
        <v>92</v>
      </c>
      <c r="AW28943" s="1" t="s">
        <v>81</v>
      </c>
      <c r="AX28943" s="1" t="s">
        <v>70</v>
      </c>
      <c r="AY28943" s="1" t="s">
        <v>93</v>
      </c>
      <c r="AZ28943">
        <v>2</v>
      </c>
      <c r="BA28943">
        <v>1</v>
      </c>
      <c r="BB28943" t="b">
        <v>1</v>
      </c>
      <c r="BC28943" t="b">
        <v>1</v>
      </c>
      <c r="BD28943" t="b">
        <v>1</v>
      </c>
      <c r="BE28943">
        <v>29.77</v>
      </c>
      <c r="BF28943">
        <v>49.249000000000002</v>
      </c>
      <c r="BG28943">
        <v>30.954999999999998</v>
      </c>
      <c r="BH28943">
        <v>31.170999999999999</v>
      </c>
      <c r="BI28943" s="1" t="s">
        <v>83</v>
      </c>
      <c r="BJ28943" s="1" t="s">
        <v>193</v>
      </c>
      <c r="BK28943" s="1" t="s">
        <v>83</v>
      </c>
      <c r="BL28943" s="1" t="s">
        <v>83</v>
      </c>
    </row>
    <row r="28944" spans="1:64" x14ac:dyDescent="0.3">
      <c r="A28944">
        <v>28942</v>
      </c>
      <c r="B28944">
        <v>0</v>
      </c>
      <c r="C28944" s="1" t="s">
        <v>124</v>
      </c>
      <c r="D28944" s="1" t="s">
        <v>220</v>
      </c>
      <c r="E28944">
        <v>26</v>
      </c>
      <c r="F28944">
        <v>26</v>
      </c>
      <c r="G28944" s="1" t="s">
        <v>11099</v>
      </c>
      <c r="H28944">
        <v>0</v>
      </c>
      <c r="I28944">
        <v>1</v>
      </c>
      <c r="J28944">
        <v>1798</v>
      </c>
      <c r="K28944">
        <v>0</v>
      </c>
      <c r="L28944">
        <v>1</v>
      </c>
      <c r="M28944">
        <v>0</v>
      </c>
      <c r="N28944" s="1" t="s">
        <v>127</v>
      </c>
      <c r="O28944" s="1" t="s">
        <v>88</v>
      </c>
      <c r="P28944" s="1" t="s">
        <v>89</v>
      </c>
      <c r="Q28944" s="1" t="s">
        <v>103</v>
      </c>
      <c r="R28944" s="1" t="s">
        <v>83</v>
      </c>
      <c r="S28944" s="1" t="s">
        <v>83</v>
      </c>
      <c r="T28944" s="1" t="s">
        <v>260</v>
      </c>
      <c r="U28944">
        <v>0</v>
      </c>
      <c r="V28944">
        <v>0</v>
      </c>
      <c r="W28944">
        <v>1</v>
      </c>
      <c r="X28944" s="1" t="s">
        <v>77</v>
      </c>
      <c r="Y28944" t="b">
        <v>0</v>
      </c>
      <c r="Z28944" t="b">
        <v>1</v>
      </c>
      <c r="AA28944" t="b">
        <v>1</v>
      </c>
      <c r="AB28944">
        <v>1</v>
      </c>
      <c r="AC28944">
        <v>11</v>
      </c>
      <c r="AD28944" t="b">
        <v>1</v>
      </c>
      <c r="AE28944" s="1" t="s">
        <v>70</v>
      </c>
      <c r="AF28944" t="b">
        <v>1</v>
      </c>
      <c r="AG28944" t="b">
        <v>0</v>
      </c>
      <c r="AH28944" t="b">
        <v>1</v>
      </c>
      <c r="AI28944" t="b">
        <v>1</v>
      </c>
      <c r="AJ28944" s="1" t="s">
        <v>91</v>
      </c>
      <c r="AK28944" s="1" t="s">
        <v>91</v>
      </c>
      <c r="AL28944" s="1" t="s">
        <v>91</v>
      </c>
      <c r="AM28944">
        <v>0</v>
      </c>
      <c r="AN28944">
        <v>0</v>
      </c>
      <c r="AO28944">
        <v>0</v>
      </c>
      <c r="AP28944" s="1" t="s">
        <v>82</v>
      </c>
      <c r="AQ28944" t="b">
        <v>0</v>
      </c>
      <c r="AR28944" t="b">
        <v>1</v>
      </c>
      <c r="AS28944" t="b">
        <v>0</v>
      </c>
      <c r="AT28944" s="1" t="s">
        <v>79</v>
      </c>
      <c r="AU28944" s="1" t="s">
        <v>70</v>
      </c>
      <c r="AV28944" s="1" t="s">
        <v>92</v>
      </c>
      <c r="AW28944" s="1" t="s">
        <v>81</v>
      </c>
      <c r="AX28944" s="1" t="s">
        <v>70</v>
      </c>
      <c r="AY28944" s="1" t="s">
        <v>82</v>
      </c>
      <c r="AZ28944">
        <v>1</v>
      </c>
      <c r="BA28944">
        <v>1</v>
      </c>
      <c r="BB28944" t="b">
        <v>1</v>
      </c>
      <c r="BC28944" t="b">
        <v>1</v>
      </c>
      <c r="BD28944" t="b">
        <v>1</v>
      </c>
      <c r="BE28944">
        <v>29.77</v>
      </c>
      <c r="BF28944">
        <v>46.564</v>
      </c>
      <c r="BG28944">
        <v>30.954999999999998</v>
      </c>
      <c r="BH28944">
        <v>31.170999999999999</v>
      </c>
      <c r="BI28944" s="1" t="s">
        <v>83</v>
      </c>
      <c r="BJ28944" s="1" t="s">
        <v>135</v>
      </c>
      <c r="BK28944" s="1" t="s">
        <v>83</v>
      </c>
      <c r="BL28944" s="1" t="s">
        <v>83</v>
      </c>
    </row>
    <row r="28945" spans="1:64" x14ac:dyDescent="0.3">
      <c r="A28945">
        <v>28943</v>
      </c>
      <c r="B28945">
        <v>0</v>
      </c>
      <c r="C28945" s="1" t="s">
        <v>98</v>
      </c>
      <c r="D28945" s="1" t="s">
        <v>794</v>
      </c>
      <c r="E28945">
        <v>59</v>
      </c>
      <c r="F28945">
        <v>59</v>
      </c>
      <c r="G28945" s="1" t="s">
        <v>70</v>
      </c>
      <c r="H28945">
        <v>1</v>
      </c>
      <c r="I28945">
        <v>0</v>
      </c>
      <c r="J28945">
        <v>-1</v>
      </c>
      <c r="K28945">
        <v>2</v>
      </c>
      <c r="L28945">
        <v>3</v>
      </c>
      <c r="M28945">
        <v>1</v>
      </c>
      <c r="N28945" s="1" t="s">
        <v>65</v>
      </c>
      <c r="O28945" s="1" t="s">
        <v>72</v>
      </c>
      <c r="P28945" s="1" t="s">
        <v>73</v>
      </c>
      <c r="Q28945" s="1" t="s">
        <v>74</v>
      </c>
      <c r="R28945" s="1" t="s">
        <v>75</v>
      </c>
      <c r="S28945" s="1" t="s">
        <v>83</v>
      </c>
      <c r="T28945" s="1" t="s">
        <v>76</v>
      </c>
      <c r="U28945">
        <v>0</v>
      </c>
      <c r="V28945">
        <v>0</v>
      </c>
      <c r="W28945">
        <v>1</v>
      </c>
      <c r="X28945" s="1" t="s">
        <v>70</v>
      </c>
      <c r="Y28945" t="b">
        <v>1</v>
      </c>
      <c r="Z28945" t="b">
        <v>0</v>
      </c>
      <c r="AA28945" t="b">
        <v>0</v>
      </c>
      <c r="AB28945">
        <v>1</v>
      </c>
      <c r="AC28945">
        <v>36</v>
      </c>
      <c r="AD28945" t="b">
        <v>1</v>
      </c>
      <c r="AE28945" s="1" t="s">
        <v>70</v>
      </c>
      <c r="AF28945" t="b">
        <v>1</v>
      </c>
      <c r="AG28945" t="b">
        <v>0</v>
      </c>
      <c r="AH28945" t="b">
        <v>1</v>
      </c>
      <c r="AI28945" t="b">
        <v>1</v>
      </c>
      <c r="AJ28945" s="1" t="s">
        <v>91</v>
      </c>
      <c r="AK28945" s="1" t="s">
        <v>111</v>
      </c>
      <c r="AL28945" s="1" t="s">
        <v>91</v>
      </c>
      <c r="AM28945">
        <v>0</v>
      </c>
      <c r="AN28945">
        <v>1</v>
      </c>
      <c r="AO28945">
        <v>0</v>
      </c>
      <c r="AP28945" s="1" t="s">
        <v>78</v>
      </c>
      <c r="AQ28945" t="b">
        <v>0</v>
      </c>
      <c r="AR28945" t="b">
        <v>1</v>
      </c>
      <c r="AS28945" t="b">
        <v>0</v>
      </c>
      <c r="AT28945" s="1" t="s">
        <v>79</v>
      </c>
      <c r="AU28945" s="1" t="s">
        <v>70</v>
      </c>
      <c r="AV28945" s="1" t="s">
        <v>80</v>
      </c>
      <c r="AW28945" s="1" t="s">
        <v>81</v>
      </c>
      <c r="AX28945" s="1" t="s">
        <v>70</v>
      </c>
      <c r="AY28945" s="1" t="s">
        <v>82</v>
      </c>
      <c r="AZ28945">
        <v>1</v>
      </c>
      <c r="BA28945">
        <v>0</v>
      </c>
      <c r="BB28945" t="b">
        <v>0</v>
      </c>
      <c r="BC28945" t="b">
        <v>0</v>
      </c>
      <c r="BD28945" t="b">
        <v>1</v>
      </c>
      <c r="BE28945">
        <v>29.77</v>
      </c>
      <c r="BF28945">
        <v>21.478000000000002</v>
      </c>
      <c r="BG28945">
        <v>30.954999999999998</v>
      </c>
      <c r="BH28945">
        <v>31.170999999999999</v>
      </c>
      <c r="BI28945" s="1" t="s">
        <v>83</v>
      </c>
      <c r="BJ28945" s="1" t="s">
        <v>120</v>
      </c>
      <c r="BK28945" s="1" t="s">
        <v>83</v>
      </c>
      <c r="BL28945" s="1" t="s">
        <v>83</v>
      </c>
    </row>
    <row r="28946" spans="1:64" x14ac:dyDescent="0.3">
      <c r="A28946">
        <v>28944</v>
      </c>
      <c r="B28946">
        <v>0</v>
      </c>
      <c r="C28946" s="1" t="s">
        <v>114</v>
      </c>
      <c r="D28946" s="1" t="s">
        <v>269</v>
      </c>
      <c r="E28946">
        <v>31</v>
      </c>
      <c r="F28946">
        <v>31</v>
      </c>
      <c r="G28946" s="1" t="s">
        <v>70</v>
      </c>
      <c r="H28946">
        <v>1</v>
      </c>
      <c r="I28946">
        <v>1</v>
      </c>
      <c r="J28946">
        <v>727</v>
      </c>
      <c r="K28946">
        <v>2</v>
      </c>
      <c r="L28946">
        <v>4</v>
      </c>
      <c r="M28946">
        <v>2</v>
      </c>
      <c r="N28946" s="1" t="s">
        <v>11100</v>
      </c>
      <c r="O28946" s="1" t="s">
        <v>88</v>
      </c>
      <c r="P28946" s="1" t="s">
        <v>89</v>
      </c>
      <c r="Q28946" s="1" t="s">
        <v>74</v>
      </c>
      <c r="R28946" s="1" t="s">
        <v>75</v>
      </c>
      <c r="S28946" s="1" t="s">
        <v>83</v>
      </c>
      <c r="T28946" s="1" t="s">
        <v>90</v>
      </c>
      <c r="U28946">
        <v>0</v>
      </c>
      <c r="V28946">
        <v>0</v>
      </c>
      <c r="W28946">
        <v>1</v>
      </c>
      <c r="X28946" s="1" t="s">
        <v>70</v>
      </c>
      <c r="Y28946" t="b">
        <v>0</v>
      </c>
      <c r="Z28946" t="b">
        <v>0</v>
      </c>
      <c r="AA28946" t="b">
        <v>0</v>
      </c>
      <c r="AB28946">
        <v>1</v>
      </c>
      <c r="AC28946">
        <v>69</v>
      </c>
      <c r="AD28946" t="b">
        <v>1</v>
      </c>
      <c r="AE28946" s="1" t="s">
        <v>70</v>
      </c>
      <c r="AF28946" t="b">
        <v>1</v>
      </c>
      <c r="AG28946" t="b">
        <v>1</v>
      </c>
      <c r="AH28946" t="b">
        <v>1</v>
      </c>
      <c r="AI28946" t="b">
        <v>1</v>
      </c>
      <c r="AJ28946" s="1" t="s">
        <v>91</v>
      </c>
      <c r="AK28946" s="1" t="s">
        <v>91</v>
      </c>
      <c r="AL28946" s="1" t="s">
        <v>91</v>
      </c>
      <c r="AM28946">
        <v>1</v>
      </c>
      <c r="AN28946">
        <v>1</v>
      </c>
      <c r="AO28946">
        <v>1</v>
      </c>
      <c r="AP28946" s="1" t="s">
        <v>82</v>
      </c>
      <c r="AQ28946" t="b">
        <v>0</v>
      </c>
      <c r="AR28946" t="b">
        <v>1</v>
      </c>
      <c r="AS28946" t="b">
        <v>1</v>
      </c>
      <c r="AT28946" s="1" t="s">
        <v>70</v>
      </c>
      <c r="AU28946" s="1" t="s">
        <v>70</v>
      </c>
      <c r="AV28946" s="1" t="s">
        <v>92</v>
      </c>
      <c r="AW28946" s="1" t="s">
        <v>81</v>
      </c>
      <c r="AX28946" s="1" t="s">
        <v>70</v>
      </c>
      <c r="AY28946" s="1" t="s">
        <v>93</v>
      </c>
      <c r="AZ28946">
        <v>2</v>
      </c>
      <c r="BA28946">
        <v>1</v>
      </c>
      <c r="BB28946" t="b">
        <v>1</v>
      </c>
      <c r="BC28946" t="b">
        <v>1</v>
      </c>
      <c r="BD28946" t="b">
        <v>1</v>
      </c>
      <c r="BE28946">
        <v>29.77</v>
      </c>
      <c r="BF28946">
        <v>61.804000000000002</v>
      </c>
      <c r="BG28946">
        <v>30.954999999999998</v>
      </c>
      <c r="BH28946">
        <v>31.170999999999999</v>
      </c>
      <c r="BI28946" s="1" t="s">
        <v>83</v>
      </c>
      <c r="BJ28946" s="1" t="s">
        <v>117</v>
      </c>
      <c r="BK28946" s="1" t="s">
        <v>83</v>
      </c>
      <c r="BL28946" s="1" t="s">
        <v>83</v>
      </c>
    </row>
    <row r="28947" spans="1:64" x14ac:dyDescent="0.3">
      <c r="A28947">
        <v>28945</v>
      </c>
      <c r="B28947">
        <v>0</v>
      </c>
      <c r="C28947" s="1" t="s">
        <v>422</v>
      </c>
      <c r="D28947" s="1" t="s">
        <v>827</v>
      </c>
      <c r="E28947">
        <v>30</v>
      </c>
      <c r="F28947">
        <v>30</v>
      </c>
      <c r="G28947" s="1" t="s">
        <v>70</v>
      </c>
      <c r="H28947">
        <v>1</v>
      </c>
      <c r="I28947">
        <v>1</v>
      </c>
      <c r="J28947">
        <v>2909</v>
      </c>
      <c r="K28947">
        <v>1</v>
      </c>
      <c r="L28947">
        <v>1</v>
      </c>
      <c r="M28947">
        <v>0</v>
      </c>
      <c r="N28947" s="1" t="s">
        <v>386</v>
      </c>
      <c r="O28947" s="1" t="s">
        <v>88</v>
      </c>
      <c r="P28947" s="1" t="s">
        <v>89</v>
      </c>
      <c r="Q28947" s="1" t="s">
        <v>74</v>
      </c>
      <c r="R28947" s="1" t="s">
        <v>75</v>
      </c>
      <c r="S28947" s="1" t="s">
        <v>83</v>
      </c>
      <c r="T28947" s="1" t="s">
        <v>122</v>
      </c>
      <c r="U28947">
        <v>0</v>
      </c>
      <c r="V28947">
        <v>0</v>
      </c>
      <c r="W28947">
        <v>1</v>
      </c>
      <c r="X28947" s="1" t="s">
        <v>70</v>
      </c>
      <c r="Y28947" t="b">
        <v>0</v>
      </c>
      <c r="Z28947" t="b">
        <v>0</v>
      </c>
      <c r="AA28947" t="b">
        <v>0</v>
      </c>
      <c r="AB28947">
        <v>1</v>
      </c>
      <c r="AC28947">
        <v>38</v>
      </c>
      <c r="AD28947" t="b">
        <v>1</v>
      </c>
      <c r="AE28947" s="1" t="s">
        <v>70</v>
      </c>
      <c r="AF28947" t="b">
        <v>1</v>
      </c>
      <c r="AG28947" t="b">
        <v>1</v>
      </c>
      <c r="AH28947" t="b">
        <v>1</v>
      </c>
      <c r="AI28947" t="b">
        <v>1</v>
      </c>
      <c r="AJ28947" s="1" t="s">
        <v>91</v>
      </c>
      <c r="AK28947" s="1" t="s">
        <v>91</v>
      </c>
      <c r="AL28947" s="1" t="s">
        <v>91</v>
      </c>
      <c r="AM28947">
        <v>0</v>
      </c>
      <c r="AN28947">
        <v>1</v>
      </c>
      <c r="AO28947">
        <v>0</v>
      </c>
      <c r="AP28947" s="1" t="s">
        <v>82</v>
      </c>
      <c r="AQ28947" t="b">
        <v>0</v>
      </c>
      <c r="AR28947" t="b">
        <v>1</v>
      </c>
      <c r="AS28947" t="b">
        <v>0</v>
      </c>
      <c r="AT28947" s="1" t="s">
        <v>79</v>
      </c>
      <c r="AU28947" s="1" t="s">
        <v>70</v>
      </c>
      <c r="AV28947" s="1" t="s">
        <v>92</v>
      </c>
      <c r="AW28947" s="1" t="s">
        <v>81</v>
      </c>
      <c r="AX28947" s="1" t="s">
        <v>70</v>
      </c>
      <c r="AY28947" s="1" t="s">
        <v>82</v>
      </c>
      <c r="AZ28947">
        <v>1</v>
      </c>
      <c r="BA28947">
        <v>1</v>
      </c>
      <c r="BB28947" t="b">
        <v>1</v>
      </c>
      <c r="BC28947" t="b">
        <v>1</v>
      </c>
      <c r="BD28947" t="b">
        <v>1</v>
      </c>
      <c r="BE28947">
        <v>29.77</v>
      </c>
      <c r="BF28947">
        <v>50.853000000000002</v>
      </c>
      <c r="BG28947">
        <v>30.954999999999998</v>
      </c>
      <c r="BH28947">
        <v>31.170999999999999</v>
      </c>
      <c r="BI28947" s="1" t="s">
        <v>83</v>
      </c>
      <c r="BJ28947" s="1" t="s">
        <v>193</v>
      </c>
      <c r="BK28947" s="1" t="s">
        <v>83</v>
      </c>
      <c r="BL28947" s="1" t="s">
        <v>83</v>
      </c>
    </row>
    <row r="28948" spans="1:64" x14ac:dyDescent="0.3">
      <c r="A28948">
        <v>28946</v>
      </c>
      <c r="B28948">
        <v>0</v>
      </c>
      <c r="C28948" s="1" t="s">
        <v>157</v>
      </c>
      <c r="D28948" s="1" t="s">
        <v>2341</v>
      </c>
      <c r="E28948">
        <v>38</v>
      </c>
      <c r="F28948">
        <v>38</v>
      </c>
      <c r="G28948" s="1" t="s">
        <v>70</v>
      </c>
      <c r="H28948">
        <v>1</v>
      </c>
      <c r="I28948">
        <v>0</v>
      </c>
      <c r="J28948">
        <v>-1</v>
      </c>
      <c r="K28948">
        <v>0</v>
      </c>
      <c r="L28948">
        <v>1</v>
      </c>
      <c r="M28948">
        <v>0</v>
      </c>
      <c r="N28948" s="1" t="s">
        <v>281</v>
      </c>
      <c r="O28948" s="1" t="s">
        <v>88</v>
      </c>
      <c r="P28948" s="1" t="s">
        <v>73</v>
      </c>
      <c r="Q28948" s="1" t="s">
        <v>74</v>
      </c>
      <c r="R28948" s="1" t="s">
        <v>75</v>
      </c>
      <c r="S28948" s="1" t="s">
        <v>83</v>
      </c>
      <c r="T28948" s="1" t="s">
        <v>76</v>
      </c>
      <c r="U28948">
        <v>0</v>
      </c>
      <c r="V28948">
        <v>0</v>
      </c>
      <c r="W28948">
        <v>1</v>
      </c>
      <c r="X28948" s="1" t="s">
        <v>70</v>
      </c>
      <c r="Y28948" t="b">
        <v>0</v>
      </c>
      <c r="Z28948" t="b">
        <v>0</v>
      </c>
      <c r="AA28948" t="b">
        <v>0</v>
      </c>
      <c r="AB28948">
        <v>1</v>
      </c>
      <c r="AC28948">
        <v>48</v>
      </c>
      <c r="AD28948" t="b">
        <v>1</v>
      </c>
      <c r="AE28948" s="1" t="s">
        <v>70</v>
      </c>
      <c r="AF28948" t="b">
        <v>1</v>
      </c>
      <c r="AG28948" t="b">
        <v>1</v>
      </c>
      <c r="AH28948" t="b">
        <v>1</v>
      </c>
      <c r="AI28948" t="b">
        <v>1</v>
      </c>
      <c r="AJ28948" s="1" t="s">
        <v>91</v>
      </c>
      <c r="AK28948" s="1" t="s">
        <v>91</v>
      </c>
      <c r="AL28948" s="1" t="s">
        <v>91</v>
      </c>
      <c r="AM28948">
        <v>0</v>
      </c>
      <c r="AN28948">
        <v>1</v>
      </c>
      <c r="AO28948">
        <v>0</v>
      </c>
      <c r="AP28948" s="1" t="s">
        <v>106</v>
      </c>
      <c r="AQ28948" t="b">
        <v>0</v>
      </c>
      <c r="AR28948" t="b">
        <v>1</v>
      </c>
      <c r="AS28948" t="b">
        <v>0</v>
      </c>
      <c r="AT28948" s="1" t="s">
        <v>79</v>
      </c>
      <c r="AU28948" s="1" t="s">
        <v>599</v>
      </c>
      <c r="AV28948" s="1" t="s">
        <v>80</v>
      </c>
      <c r="AW28948" s="1" t="s">
        <v>81</v>
      </c>
      <c r="AX28948" s="1" t="s">
        <v>494</v>
      </c>
      <c r="AY28948" s="1" t="s">
        <v>82</v>
      </c>
      <c r="AZ28948">
        <v>1</v>
      </c>
      <c r="BA28948">
        <v>1</v>
      </c>
      <c r="BB28948" t="b">
        <v>0</v>
      </c>
      <c r="BC28948" t="b">
        <v>0</v>
      </c>
      <c r="BD28948" t="b">
        <v>1</v>
      </c>
      <c r="BE28948">
        <v>29.77</v>
      </c>
      <c r="BF28948">
        <v>25.757999999999999</v>
      </c>
      <c r="BG28948">
        <v>30.954999999999998</v>
      </c>
      <c r="BH28948">
        <v>31.170999999999999</v>
      </c>
      <c r="BI28948" s="1" t="s">
        <v>83</v>
      </c>
      <c r="BJ28948" s="1" t="s">
        <v>120</v>
      </c>
      <c r="BK28948" s="1" t="s">
        <v>83</v>
      </c>
      <c r="BL28948" s="1" t="s">
        <v>83</v>
      </c>
    </row>
    <row r="28949" spans="1:64" x14ac:dyDescent="0.3">
      <c r="A28949">
        <v>28947</v>
      </c>
      <c r="B28949">
        <v>0</v>
      </c>
      <c r="C28949" s="1" t="s">
        <v>64</v>
      </c>
      <c r="D28949" s="1" t="s">
        <v>64</v>
      </c>
      <c r="F28949">
        <v>34</v>
      </c>
      <c r="G28949" s="1" t="s">
        <v>6012</v>
      </c>
      <c r="H28949">
        <v>0</v>
      </c>
      <c r="I28949">
        <v>1</v>
      </c>
      <c r="J28949">
        <v>3996</v>
      </c>
      <c r="K28949">
        <v>0</v>
      </c>
      <c r="L28949">
        <v>0</v>
      </c>
      <c r="M28949">
        <v>0</v>
      </c>
      <c r="N28949" s="1" t="s">
        <v>65</v>
      </c>
      <c r="O28949" s="1" t="s">
        <v>72</v>
      </c>
      <c r="P28949" s="1" t="s">
        <v>89</v>
      </c>
      <c r="Q28949" s="1" t="s">
        <v>103</v>
      </c>
      <c r="R28949" s="1" t="s">
        <v>75</v>
      </c>
      <c r="S28949" s="1" t="s">
        <v>83</v>
      </c>
      <c r="T28949" s="1" t="s">
        <v>208</v>
      </c>
      <c r="U28949">
        <v>0</v>
      </c>
      <c r="V28949">
        <v>0</v>
      </c>
      <c r="W28949">
        <v>1</v>
      </c>
      <c r="X28949" s="1" t="s">
        <v>77</v>
      </c>
      <c r="Y28949" t="b">
        <v>0</v>
      </c>
      <c r="Z28949" t="b">
        <v>1</v>
      </c>
      <c r="AA28949" t="b">
        <v>1</v>
      </c>
      <c r="AB28949">
        <v>1</v>
      </c>
      <c r="AC28949">
        <v>32</v>
      </c>
      <c r="AD28949" t="b">
        <v>1</v>
      </c>
      <c r="AE28949" s="1" t="s">
        <v>70</v>
      </c>
      <c r="AF28949" t="b">
        <v>0</v>
      </c>
      <c r="AG28949" t="b">
        <v>1</v>
      </c>
      <c r="AH28949" t="b">
        <v>1</v>
      </c>
      <c r="AI28949" t="b">
        <v>1</v>
      </c>
      <c r="AJ28949" s="1" t="s">
        <v>91</v>
      </c>
      <c r="AK28949" s="1" t="s">
        <v>91</v>
      </c>
      <c r="AL28949" s="1" t="s">
        <v>91</v>
      </c>
      <c r="AM28949">
        <v>0</v>
      </c>
      <c r="AN28949">
        <v>1</v>
      </c>
      <c r="AO28949">
        <v>1</v>
      </c>
      <c r="AP28949" s="1" t="s">
        <v>106</v>
      </c>
      <c r="AQ28949" t="b">
        <v>0</v>
      </c>
      <c r="AR28949" t="b">
        <v>1</v>
      </c>
      <c r="AS28949" t="b">
        <v>0</v>
      </c>
      <c r="AT28949" s="1" t="s">
        <v>79</v>
      </c>
      <c r="AU28949" s="1" t="s">
        <v>112</v>
      </c>
      <c r="AV28949" s="1" t="s">
        <v>92</v>
      </c>
      <c r="AW28949" s="1" t="s">
        <v>81</v>
      </c>
      <c r="AX28949" s="1" t="s">
        <v>70</v>
      </c>
      <c r="AY28949" s="1" t="s">
        <v>82</v>
      </c>
      <c r="AZ28949">
        <v>1</v>
      </c>
      <c r="BA28949">
        <v>1</v>
      </c>
      <c r="BB28949" t="b">
        <v>1</v>
      </c>
      <c r="BC28949" t="b">
        <v>1</v>
      </c>
      <c r="BD28949" t="b">
        <v>1</v>
      </c>
      <c r="BE28949">
        <v>29.77</v>
      </c>
      <c r="BF28949">
        <v>35.384</v>
      </c>
      <c r="BG28949">
        <v>30.954999999999998</v>
      </c>
      <c r="BH28949">
        <v>31.170999999999999</v>
      </c>
      <c r="BI28949" s="1" t="s">
        <v>83</v>
      </c>
      <c r="BJ28949" s="1" t="s">
        <v>143</v>
      </c>
      <c r="BK28949" s="1" t="s">
        <v>83</v>
      </c>
      <c r="BL28949" s="1" t="s">
        <v>83</v>
      </c>
    </row>
    <row r="28950" spans="1:64" x14ac:dyDescent="0.3">
      <c r="A28950">
        <v>28948</v>
      </c>
      <c r="B28950">
        <v>0</v>
      </c>
      <c r="C28950" s="1" t="s">
        <v>64</v>
      </c>
      <c r="D28950" s="1" t="s">
        <v>64</v>
      </c>
      <c r="G28950" s="1" t="s">
        <v>64</v>
      </c>
      <c r="H28950">
        <v>1</v>
      </c>
      <c r="I28950">
        <v>1</v>
      </c>
      <c r="J28950">
        <v>356</v>
      </c>
      <c r="K28950">
        <v>0</v>
      </c>
      <c r="L28950">
        <v>0</v>
      </c>
      <c r="M28950">
        <v>0</v>
      </c>
      <c r="N28950" s="1" t="s">
        <v>65</v>
      </c>
      <c r="O28950" s="1" t="s">
        <v>64</v>
      </c>
      <c r="P28950" s="1" t="s">
        <v>66</v>
      </c>
      <c r="Q28950" s="1" t="s">
        <v>64</v>
      </c>
      <c r="R28950" s="1" t="s">
        <v>64</v>
      </c>
      <c r="S28950" s="1" t="s">
        <v>64</v>
      </c>
      <c r="T28950" s="1" t="s">
        <v>64</v>
      </c>
      <c r="U28950">
        <v>1</v>
      </c>
      <c r="V28950">
        <v>1</v>
      </c>
      <c r="X28950" s="1" t="s">
        <v>64</v>
      </c>
      <c r="AE28950" s="1" t="s">
        <v>64</v>
      </c>
      <c r="AJ28950" s="1" t="s">
        <v>64</v>
      </c>
      <c r="AK28950" s="1" t="s">
        <v>64</v>
      </c>
      <c r="AL28950" s="1" t="s">
        <v>64</v>
      </c>
      <c r="AM28950">
        <v>1</v>
      </c>
      <c r="AN28950">
        <v>1</v>
      </c>
      <c r="AO28950">
        <v>1</v>
      </c>
      <c r="AP28950" s="1" t="s">
        <v>64</v>
      </c>
      <c r="AT28950" s="1" t="s">
        <v>64</v>
      </c>
      <c r="AU28950" s="1" t="s">
        <v>64</v>
      </c>
      <c r="AV28950" s="1" t="s">
        <v>64</v>
      </c>
      <c r="AW28950" s="1" t="s">
        <v>64</v>
      </c>
      <c r="AX28950" s="1" t="s">
        <v>64</v>
      </c>
      <c r="AY28950" s="1" t="s">
        <v>64</v>
      </c>
      <c r="BA28950">
        <v>0</v>
      </c>
      <c r="BB28950" t="b">
        <v>1</v>
      </c>
      <c r="BC28950" t="b">
        <v>1</v>
      </c>
      <c r="BD28950" t="b">
        <v>1</v>
      </c>
      <c r="BI28950" s="1" t="s">
        <v>67</v>
      </c>
      <c r="BJ28950" s="1" t="s">
        <v>67</v>
      </c>
      <c r="BK28950" s="1" t="s">
        <v>67</v>
      </c>
      <c r="BL28950" s="1" t="s">
        <v>67</v>
      </c>
    </row>
    <row r="28951" spans="1:64" x14ac:dyDescent="0.3">
      <c r="A28951">
        <v>28949</v>
      </c>
      <c r="B28951">
        <v>0</v>
      </c>
      <c r="C28951" s="1" t="s">
        <v>328</v>
      </c>
      <c r="D28951" s="1" t="s">
        <v>418</v>
      </c>
      <c r="E28951">
        <v>29</v>
      </c>
      <c r="F28951">
        <v>29</v>
      </c>
      <c r="G28951" s="1" t="s">
        <v>86</v>
      </c>
      <c r="H28951">
        <v>1</v>
      </c>
      <c r="I28951">
        <v>1</v>
      </c>
      <c r="J28951">
        <v>3991</v>
      </c>
      <c r="K28951">
        <v>2</v>
      </c>
      <c r="L28951">
        <v>4</v>
      </c>
      <c r="M28951">
        <v>0</v>
      </c>
      <c r="N28951" s="1" t="s">
        <v>11101</v>
      </c>
      <c r="O28951" s="1" t="s">
        <v>88</v>
      </c>
      <c r="P28951" s="1" t="s">
        <v>89</v>
      </c>
      <c r="Q28951" s="1" t="s">
        <v>103</v>
      </c>
      <c r="R28951" s="1" t="s">
        <v>104</v>
      </c>
      <c r="S28951" s="1" t="s">
        <v>83</v>
      </c>
      <c r="T28951" s="1" t="s">
        <v>90</v>
      </c>
      <c r="U28951">
        <v>0</v>
      </c>
      <c r="V28951">
        <v>0</v>
      </c>
      <c r="W28951">
        <v>1</v>
      </c>
      <c r="X28951" s="1" t="s">
        <v>70</v>
      </c>
      <c r="Y28951" t="b">
        <v>0</v>
      </c>
      <c r="Z28951" t="b">
        <v>0</v>
      </c>
      <c r="AA28951" t="b">
        <v>0</v>
      </c>
      <c r="AB28951">
        <v>1</v>
      </c>
      <c r="AC28951">
        <v>72</v>
      </c>
      <c r="AD28951" t="b">
        <v>1</v>
      </c>
      <c r="AE28951" s="1" t="s">
        <v>70</v>
      </c>
      <c r="AF28951" t="b">
        <v>1</v>
      </c>
      <c r="AG28951" t="b">
        <v>1</v>
      </c>
      <c r="AH28951" t="b">
        <v>1</v>
      </c>
      <c r="AI28951" t="b">
        <v>1</v>
      </c>
      <c r="AJ28951" s="1" t="s">
        <v>91</v>
      </c>
      <c r="AK28951" s="1" t="s">
        <v>91</v>
      </c>
      <c r="AL28951" s="1" t="s">
        <v>91</v>
      </c>
      <c r="AM28951">
        <v>0</v>
      </c>
      <c r="AN28951">
        <v>1</v>
      </c>
      <c r="AO28951">
        <v>1</v>
      </c>
      <c r="AP28951" s="1" t="s">
        <v>93</v>
      </c>
      <c r="AQ28951" t="b">
        <v>0</v>
      </c>
      <c r="AR28951" t="b">
        <v>1</v>
      </c>
      <c r="AS28951" t="b">
        <v>0</v>
      </c>
      <c r="AT28951" s="1" t="s">
        <v>79</v>
      </c>
      <c r="AU28951" s="1" t="s">
        <v>70</v>
      </c>
      <c r="AV28951" s="1" t="s">
        <v>92</v>
      </c>
      <c r="AW28951" s="1" t="s">
        <v>81</v>
      </c>
      <c r="AX28951" s="1" t="s">
        <v>70</v>
      </c>
      <c r="AY28951" s="1" t="s">
        <v>82</v>
      </c>
      <c r="AZ28951">
        <v>1</v>
      </c>
      <c r="BA28951">
        <v>1</v>
      </c>
      <c r="BB28951" t="b">
        <v>1</v>
      </c>
      <c r="BC28951" t="b">
        <v>1</v>
      </c>
      <c r="BD28951" t="b">
        <v>1</v>
      </c>
      <c r="BE28951">
        <v>29.77</v>
      </c>
      <c r="BF28951">
        <v>59.540999999999997</v>
      </c>
      <c r="BG28951">
        <v>30.954999999999998</v>
      </c>
      <c r="BH28951">
        <v>31.170999999999999</v>
      </c>
      <c r="BI28951" s="1" t="s">
        <v>83</v>
      </c>
      <c r="BJ28951" s="1" t="s">
        <v>262</v>
      </c>
      <c r="BK28951" s="1" t="s">
        <v>83</v>
      </c>
      <c r="BL28951" s="1" t="s">
        <v>83</v>
      </c>
    </row>
    <row r="28952" spans="1:64" x14ac:dyDescent="0.3">
      <c r="A28952">
        <v>28950</v>
      </c>
      <c r="B28952">
        <v>0</v>
      </c>
      <c r="C28952" s="1" t="s">
        <v>610</v>
      </c>
      <c r="D28952" s="1" t="s">
        <v>5697</v>
      </c>
      <c r="E28952">
        <v>25</v>
      </c>
      <c r="F28952">
        <v>25</v>
      </c>
      <c r="G28952" s="1" t="s">
        <v>70</v>
      </c>
      <c r="H28952">
        <v>0</v>
      </c>
      <c r="I28952">
        <v>1</v>
      </c>
      <c r="J28952">
        <v>1439</v>
      </c>
      <c r="K28952">
        <v>1</v>
      </c>
      <c r="L28952">
        <v>5</v>
      </c>
      <c r="M28952">
        <v>0</v>
      </c>
      <c r="N28952" s="1" t="s">
        <v>11102</v>
      </c>
      <c r="O28952" s="1" t="s">
        <v>88</v>
      </c>
      <c r="P28952" s="1" t="s">
        <v>89</v>
      </c>
      <c r="Q28952" s="1" t="s">
        <v>103</v>
      </c>
      <c r="R28952" s="1" t="s">
        <v>83</v>
      </c>
      <c r="S28952" s="1" t="s">
        <v>83</v>
      </c>
      <c r="T28952" s="1" t="s">
        <v>260</v>
      </c>
      <c r="U28952">
        <v>0</v>
      </c>
      <c r="V28952">
        <v>0</v>
      </c>
      <c r="W28952">
        <v>1</v>
      </c>
      <c r="X28952" s="1" t="s">
        <v>70</v>
      </c>
      <c r="Y28952" t="b">
        <v>0</v>
      </c>
      <c r="Z28952" t="b">
        <v>0</v>
      </c>
      <c r="AA28952" t="b">
        <v>0</v>
      </c>
      <c r="AB28952">
        <v>1</v>
      </c>
      <c r="AC28952">
        <v>15</v>
      </c>
      <c r="AD28952" t="b">
        <v>1</v>
      </c>
      <c r="AE28952" s="1" t="s">
        <v>70</v>
      </c>
      <c r="AF28952" t="b">
        <v>1</v>
      </c>
      <c r="AG28952" t="b">
        <v>0</v>
      </c>
      <c r="AH28952" t="b">
        <v>1</v>
      </c>
      <c r="AI28952" t="b">
        <v>1</v>
      </c>
      <c r="AJ28952" s="1" t="s">
        <v>91</v>
      </c>
      <c r="AK28952" s="1" t="s">
        <v>91</v>
      </c>
      <c r="AL28952" s="1" t="s">
        <v>91</v>
      </c>
      <c r="AM28952">
        <v>0</v>
      </c>
      <c r="AN28952">
        <v>0</v>
      </c>
      <c r="AO28952">
        <v>0</v>
      </c>
      <c r="AP28952" s="1" t="s">
        <v>82</v>
      </c>
      <c r="AQ28952" t="b">
        <v>0</v>
      </c>
      <c r="AR28952" t="b">
        <v>1</v>
      </c>
      <c r="AS28952" t="b">
        <v>0</v>
      </c>
      <c r="AT28952" s="1" t="s">
        <v>79</v>
      </c>
      <c r="AU28952" s="1" t="s">
        <v>70</v>
      </c>
      <c r="AV28952" s="1" t="s">
        <v>92</v>
      </c>
      <c r="AW28952" s="1" t="s">
        <v>81</v>
      </c>
      <c r="AX28952" s="1" t="s">
        <v>70</v>
      </c>
      <c r="AY28952" s="1" t="s">
        <v>82</v>
      </c>
      <c r="AZ28952">
        <v>1</v>
      </c>
      <c r="BA28952">
        <v>0</v>
      </c>
      <c r="BB28952" t="b">
        <v>1</v>
      </c>
      <c r="BC28952" t="b">
        <v>1</v>
      </c>
      <c r="BD28952" t="b">
        <v>1</v>
      </c>
      <c r="BE28952">
        <v>29.77</v>
      </c>
      <c r="BF28952">
        <v>66.034999999999997</v>
      </c>
      <c r="BG28952">
        <v>30.954999999999998</v>
      </c>
      <c r="BH28952">
        <v>31.170999999999999</v>
      </c>
      <c r="BI28952" s="1" t="s">
        <v>83</v>
      </c>
      <c r="BJ28952" s="1" t="s">
        <v>151</v>
      </c>
      <c r="BK28952" s="1" t="s">
        <v>83</v>
      </c>
      <c r="BL28952" s="1" t="s">
        <v>83</v>
      </c>
    </row>
    <row r="28953" spans="1:64" x14ac:dyDescent="0.3">
      <c r="A28953">
        <v>28951</v>
      </c>
      <c r="B28953">
        <v>0</v>
      </c>
      <c r="C28953" s="1" t="s">
        <v>98</v>
      </c>
      <c r="D28953" s="1" t="s">
        <v>596</v>
      </c>
      <c r="E28953">
        <v>30</v>
      </c>
      <c r="F28953">
        <v>30</v>
      </c>
      <c r="G28953" s="1" t="s">
        <v>391</v>
      </c>
      <c r="H28953">
        <v>1</v>
      </c>
      <c r="I28953">
        <v>1</v>
      </c>
      <c r="J28953">
        <v>3634</v>
      </c>
      <c r="K28953">
        <v>0</v>
      </c>
      <c r="L28953">
        <v>3</v>
      </c>
      <c r="M28953">
        <v>0</v>
      </c>
      <c r="N28953" s="1" t="s">
        <v>127</v>
      </c>
      <c r="O28953" s="1" t="s">
        <v>88</v>
      </c>
      <c r="P28953" s="1" t="s">
        <v>89</v>
      </c>
      <c r="Q28953" s="1" t="s">
        <v>103</v>
      </c>
      <c r="R28953" s="1" t="s">
        <v>179</v>
      </c>
      <c r="S28953" s="1" t="s">
        <v>83</v>
      </c>
      <c r="T28953" s="1" t="s">
        <v>260</v>
      </c>
      <c r="U28953">
        <v>0</v>
      </c>
      <c r="V28953">
        <v>0</v>
      </c>
      <c r="W28953">
        <v>1</v>
      </c>
      <c r="X28953" s="1" t="s">
        <v>70</v>
      </c>
      <c r="Y28953" t="b">
        <v>0</v>
      </c>
      <c r="Z28953" t="b">
        <v>0</v>
      </c>
      <c r="AA28953" t="b">
        <v>0</v>
      </c>
      <c r="AB28953">
        <v>1</v>
      </c>
      <c r="AC28953">
        <v>9</v>
      </c>
      <c r="AD28953" t="b">
        <v>1</v>
      </c>
      <c r="AE28953" s="1" t="s">
        <v>70</v>
      </c>
      <c r="AF28953" t="b">
        <v>1</v>
      </c>
      <c r="AG28953" t="b">
        <v>0</v>
      </c>
      <c r="AH28953" t="b">
        <v>1</v>
      </c>
      <c r="AI28953" t="b">
        <v>1</v>
      </c>
      <c r="AJ28953" s="1" t="s">
        <v>91</v>
      </c>
      <c r="AK28953" s="1" t="s">
        <v>91</v>
      </c>
      <c r="AL28953" s="1" t="s">
        <v>91</v>
      </c>
      <c r="AM28953">
        <v>0</v>
      </c>
      <c r="AN28953">
        <v>1</v>
      </c>
      <c r="AO28953">
        <v>1</v>
      </c>
      <c r="AP28953" s="1" t="s">
        <v>82</v>
      </c>
      <c r="AQ28953" t="b">
        <v>0</v>
      </c>
      <c r="AR28953" t="b">
        <v>1</v>
      </c>
      <c r="AS28953" t="b">
        <v>0</v>
      </c>
      <c r="AT28953" s="1" t="s">
        <v>79</v>
      </c>
      <c r="AU28953" s="1" t="s">
        <v>70</v>
      </c>
      <c r="AV28953" s="1" t="s">
        <v>92</v>
      </c>
      <c r="AW28953" s="1" t="s">
        <v>81</v>
      </c>
      <c r="AX28953" s="1" t="s">
        <v>147</v>
      </c>
      <c r="AY28953" s="1" t="s">
        <v>82</v>
      </c>
      <c r="AZ28953">
        <v>1</v>
      </c>
      <c r="BA28953">
        <v>1</v>
      </c>
      <c r="BB28953" t="b">
        <v>1</v>
      </c>
      <c r="BC28953" t="b">
        <v>1</v>
      </c>
      <c r="BD28953" t="b">
        <v>1</v>
      </c>
      <c r="BE28953">
        <v>29.77</v>
      </c>
      <c r="BF28953">
        <v>46.564</v>
      </c>
      <c r="BG28953">
        <v>30.954999999999998</v>
      </c>
      <c r="BH28953">
        <v>31.170999999999999</v>
      </c>
      <c r="BI28953" s="1" t="s">
        <v>83</v>
      </c>
      <c r="BJ28953" s="1" t="s">
        <v>135</v>
      </c>
      <c r="BK28953" s="1" t="s">
        <v>83</v>
      </c>
      <c r="BL28953" s="1" t="s">
        <v>83</v>
      </c>
    </row>
    <row r="28954" spans="1:64" x14ac:dyDescent="0.3">
      <c r="A28954">
        <v>28952</v>
      </c>
      <c r="B28954">
        <v>0</v>
      </c>
      <c r="C28954" s="1" t="s">
        <v>64</v>
      </c>
      <c r="D28954" s="1" t="s">
        <v>64</v>
      </c>
      <c r="F28954">
        <v>39</v>
      </c>
      <c r="G28954" s="1" t="s">
        <v>5995</v>
      </c>
      <c r="H28954">
        <v>1</v>
      </c>
      <c r="I28954">
        <v>1</v>
      </c>
      <c r="J28954">
        <v>4014</v>
      </c>
      <c r="K28954">
        <v>0</v>
      </c>
      <c r="L28954">
        <v>0</v>
      </c>
      <c r="M28954">
        <v>0</v>
      </c>
      <c r="N28954" s="1" t="s">
        <v>65</v>
      </c>
      <c r="O28954" s="1" t="s">
        <v>88</v>
      </c>
      <c r="P28954" s="1" t="s">
        <v>89</v>
      </c>
      <c r="Q28954" s="1" t="s">
        <v>103</v>
      </c>
      <c r="R28954" s="1" t="s">
        <v>179</v>
      </c>
      <c r="S28954" s="1" t="s">
        <v>83</v>
      </c>
      <c r="T28954" s="1" t="s">
        <v>90</v>
      </c>
      <c r="U28954">
        <v>0</v>
      </c>
      <c r="V28954">
        <v>0</v>
      </c>
      <c r="W28954">
        <v>1</v>
      </c>
      <c r="X28954" s="1" t="s">
        <v>70</v>
      </c>
      <c r="Y28954" t="b">
        <v>0</v>
      </c>
      <c r="Z28954" t="b">
        <v>0</v>
      </c>
      <c r="AA28954" t="b">
        <v>0</v>
      </c>
      <c r="AB28954">
        <v>1</v>
      </c>
      <c r="AC28954">
        <v>80</v>
      </c>
      <c r="AD28954" t="b">
        <v>1</v>
      </c>
      <c r="AE28954" s="1" t="s">
        <v>70</v>
      </c>
      <c r="AF28954" t="b">
        <v>1</v>
      </c>
      <c r="AG28954" t="b">
        <v>1</v>
      </c>
      <c r="AH28954" t="b">
        <v>1</v>
      </c>
      <c r="AI28954" t="b">
        <v>1</v>
      </c>
      <c r="AJ28954" s="1" t="s">
        <v>91</v>
      </c>
      <c r="AK28954" s="1" t="s">
        <v>91</v>
      </c>
      <c r="AL28954" s="1" t="s">
        <v>91</v>
      </c>
      <c r="AM28954">
        <v>0</v>
      </c>
      <c r="AN28954">
        <v>1</v>
      </c>
      <c r="AO28954">
        <v>1</v>
      </c>
      <c r="AP28954" s="1" t="s">
        <v>78</v>
      </c>
      <c r="AQ28954" t="b">
        <v>0</v>
      </c>
      <c r="AR28954" t="b">
        <v>1</v>
      </c>
      <c r="AS28954" t="b">
        <v>0</v>
      </c>
      <c r="AT28954" s="1" t="s">
        <v>79</v>
      </c>
      <c r="AU28954" s="1" t="s">
        <v>112</v>
      </c>
      <c r="AV28954" s="1" t="s">
        <v>92</v>
      </c>
      <c r="AW28954" s="1" t="s">
        <v>81</v>
      </c>
      <c r="AX28954" s="1" t="s">
        <v>70</v>
      </c>
      <c r="AY28954" s="1" t="s">
        <v>82</v>
      </c>
      <c r="AZ28954">
        <v>1</v>
      </c>
      <c r="BA28954">
        <v>1</v>
      </c>
      <c r="BB28954" t="b">
        <v>1</v>
      </c>
      <c r="BC28954" t="b">
        <v>1</v>
      </c>
      <c r="BD28954" t="b">
        <v>1</v>
      </c>
      <c r="BE28954">
        <v>29.77</v>
      </c>
      <c r="BF28954">
        <v>62.335000000000001</v>
      </c>
      <c r="BG28954">
        <v>30.954999999999998</v>
      </c>
      <c r="BH28954">
        <v>31.170999999999999</v>
      </c>
      <c r="BI28954" s="1" t="s">
        <v>83</v>
      </c>
      <c r="BJ28954" s="1" t="s">
        <v>512</v>
      </c>
      <c r="BK28954" s="1" t="s">
        <v>83</v>
      </c>
      <c r="BL28954" s="1" t="s">
        <v>83</v>
      </c>
    </row>
    <row r="28955" spans="1:64" x14ac:dyDescent="0.3">
      <c r="A28955">
        <v>28953</v>
      </c>
      <c r="B28955">
        <v>0</v>
      </c>
      <c r="C28955" s="1" t="s">
        <v>372</v>
      </c>
      <c r="D28955" s="1" t="s">
        <v>2213</v>
      </c>
      <c r="E28955">
        <v>30</v>
      </c>
      <c r="F28955">
        <v>30</v>
      </c>
      <c r="G28955" s="1" t="s">
        <v>70</v>
      </c>
      <c r="H28955">
        <v>1</v>
      </c>
      <c r="I28955">
        <v>1</v>
      </c>
      <c r="J28955">
        <v>1087</v>
      </c>
      <c r="K28955">
        <v>2</v>
      </c>
      <c r="L28955">
        <v>2</v>
      </c>
      <c r="M28955">
        <v>0</v>
      </c>
      <c r="N28955" s="1" t="s">
        <v>11103</v>
      </c>
      <c r="O28955" s="1" t="s">
        <v>72</v>
      </c>
      <c r="P28955" s="1" t="s">
        <v>275</v>
      </c>
      <c r="Q28955" s="1" t="s">
        <v>103</v>
      </c>
      <c r="R28955" s="1" t="s">
        <v>203</v>
      </c>
      <c r="S28955" s="1" t="s">
        <v>83</v>
      </c>
      <c r="T28955" s="1" t="s">
        <v>276</v>
      </c>
      <c r="U28955">
        <v>0</v>
      </c>
      <c r="V28955">
        <v>0</v>
      </c>
      <c r="W28955">
        <v>2</v>
      </c>
      <c r="X28955" s="1" t="s">
        <v>70</v>
      </c>
      <c r="Y28955" t="b">
        <v>1</v>
      </c>
      <c r="Z28955" t="b">
        <v>0</v>
      </c>
      <c r="AA28955" t="b">
        <v>0</v>
      </c>
      <c r="AB28955">
        <v>1</v>
      </c>
      <c r="AC28955">
        <v>61</v>
      </c>
      <c r="AD28955" t="b">
        <v>1</v>
      </c>
      <c r="AE28955" s="1" t="s">
        <v>352</v>
      </c>
      <c r="AF28955" t="b">
        <v>1</v>
      </c>
      <c r="AG28955" t="b">
        <v>0</v>
      </c>
      <c r="AH28955" t="b">
        <v>1</v>
      </c>
      <c r="AI28955" t="b">
        <v>1</v>
      </c>
      <c r="AJ28955" s="1" t="s">
        <v>91</v>
      </c>
      <c r="AK28955" s="1" t="s">
        <v>91</v>
      </c>
      <c r="AL28955" s="1" t="s">
        <v>91</v>
      </c>
      <c r="AM28955">
        <v>0</v>
      </c>
      <c r="AN28955">
        <v>1</v>
      </c>
      <c r="AO28955">
        <v>0</v>
      </c>
      <c r="AP28955" s="1" t="s">
        <v>78</v>
      </c>
      <c r="AQ28955" t="b">
        <v>1</v>
      </c>
      <c r="AR28955" t="b">
        <v>0</v>
      </c>
      <c r="AS28955" t="b">
        <v>0</v>
      </c>
      <c r="AT28955" s="1" t="s">
        <v>79</v>
      </c>
      <c r="AU28955" s="1" t="s">
        <v>70</v>
      </c>
      <c r="AV28955" s="1" t="s">
        <v>142</v>
      </c>
      <c r="AW28955" s="1" t="s">
        <v>81</v>
      </c>
      <c r="AX28955" s="1" t="s">
        <v>70</v>
      </c>
      <c r="AY28955" s="1" t="s">
        <v>82</v>
      </c>
      <c r="AZ28955">
        <v>1</v>
      </c>
      <c r="BA28955">
        <v>0</v>
      </c>
      <c r="BB28955" t="b">
        <v>1</v>
      </c>
      <c r="BC28955" t="b">
        <v>1</v>
      </c>
      <c r="BD28955" t="b">
        <v>1</v>
      </c>
      <c r="BE28955">
        <v>60.945999999999998</v>
      </c>
      <c r="BF28955">
        <v>4.4130000000000003</v>
      </c>
      <c r="BG28955">
        <v>30.954999999999998</v>
      </c>
      <c r="BH28955">
        <v>31.170999999999999</v>
      </c>
      <c r="BI28955" s="1" t="s">
        <v>143</v>
      </c>
      <c r="BJ28955" s="1" t="s">
        <v>83</v>
      </c>
      <c r="BK28955" s="1" t="s">
        <v>83</v>
      </c>
      <c r="BL28955" s="1" t="s">
        <v>83</v>
      </c>
    </row>
    <row r="28956" spans="1:64" x14ac:dyDescent="0.3">
      <c r="A28956">
        <v>28954</v>
      </c>
      <c r="B28956">
        <v>0</v>
      </c>
      <c r="C28956" s="1" t="s">
        <v>277</v>
      </c>
      <c r="D28956" s="1" t="s">
        <v>1384</v>
      </c>
      <c r="E28956">
        <v>34</v>
      </c>
      <c r="F28956">
        <v>34</v>
      </c>
      <c r="G28956" s="1" t="s">
        <v>11104</v>
      </c>
      <c r="H28956">
        <v>1</v>
      </c>
      <c r="I28956">
        <v>0</v>
      </c>
      <c r="J28956">
        <v>-1</v>
      </c>
      <c r="K28956">
        <v>2</v>
      </c>
      <c r="L28956">
        <v>1</v>
      </c>
      <c r="M28956">
        <v>0</v>
      </c>
      <c r="N28956" s="1" t="s">
        <v>665</v>
      </c>
      <c r="O28956" s="1" t="s">
        <v>72</v>
      </c>
      <c r="P28956" s="1" t="s">
        <v>199</v>
      </c>
      <c r="Q28956" s="1" t="s">
        <v>103</v>
      </c>
      <c r="R28956" s="1" t="s">
        <v>332</v>
      </c>
      <c r="S28956" s="1" t="s">
        <v>83</v>
      </c>
      <c r="T28956" s="1" t="s">
        <v>361</v>
      </c>
      <c r="U28956">
        <v>0</v>
      </c>
      <c r="V28956">
        <v>0</v>
      </c>
      <c r="W28956">
        <v>1</v>
      </c>
      <c r="X28956" s="1" t="s">
        <v>70</v>
      </c>
      <c r="Y28956" t="b">
        <v>0</v>
      </c>
      <c r="Z28956" t="b">
        <v>0</v>
      </c>
      <c r="AA28956" t="b">
        <v>0</v>
      </c>
      <c r="AB28956">
        <v>1</v>
      </c>
      <c r="AC28956">
        <v>110</v>
      </c>
      <c r="AD28956" t="b">
        <v>1</v>
      </c>
      <c r="AE28956" s="1" t="s">
        <v>70</v>
      </c>
      <c r="AF28956" t="b">
        <v>1</v>
      </c>
      <c r="AG28956" t="b">
        <v>1</v>
      </c>
      <c r="AH28956" t="b">
        <v>1</v>
      </c>
      <c r="AI28956" t="b">
        <v>1</v>
      </c>
      <c r="AJ28956" s="1" t="s">
        <v>91</v>
      </c>
      <c r="AK28956" s="1" t="s">
        <v>91</v>
      </c>
      <c r="AL28956" s="1" t="s">
        <v>91</v>
      </c>
      <c r="AM28956">
        <v>0</v>
      </c>
      <c r="AN28956">
        <v>1</v>
      </c>
      <c r="AO28956">
        <v>0</v>
      </c>
      <c r="AP28956" s="1" t="s">
        <v>172</v>
      </c>
      <c r="AQ28956" t="b">
        <v>1</v>
      </c>
      <c r="AR28956" t="b">
        <v>1</v>
      </c>
      <c r="AS28956" t="b">
        <v>0</v>
      </c>
      <c r="AT28956" s="1" t="s">
        <v>70</v>
      </c>
      <c r="AU28956" s="1" t="s">
        <v>70</v>
      </c>
      <c r="AV28956" s="1" t="s">
        <v>92</v>
      </c>
      <c r="AW28956" s="1" t="s">
        <v>81</v>
      </c>
      <c r="AX28956" s="1" t="s">
        <v>70</v>
      </c>
      <c r="AY28956" s="1" t="s">
        <v>82</v>
      </c>
      <c r="AZ28956">
        <v>1</v>
      </c>
      <c r="BA28956">
        <v>1</v>
      </c>
      <c r="BB28956" t="b">
        <v>0</v>
      </c>
      <c r="BC28956" t="b">
        <v>0</v>
      </c>
      <c r="BD28956" t="b">
        <v>1</v>
      </c>
      <c r="BE28956">
        <v>65.067999999999998</v>
      </c>
      <c r="BF28956">
        <v>4.4130000000000003</v>
      </c>
      <c r="BG28956">
        <v>30.954999999999998</v>
      </c>
      <c r="BH28956">
        <v>31.170999999999999</v>
      </c>
      <c r="BI28956" s="1" t="s">
        <v>202</v>
      </c>
      <c r="BJ28956" s="1" t="s">
        <v>83</v>
      </c>
      <c r="BK28956" s="1" t="s">
        <v>83</v>
      </c>
      <c r="BL28956" s="1" t="s">
        <v>83</v>
      </c>
    </row>
    <row r="28957" spans="1:64" x14ac:dyDescent="0.3">
      <c r="A28957">
        <v>28955</v>
      </c>
      <c r="B28957">
        <v>0</v>
      </c>
      <c r="C28957" s="1" t="s">
        <v>64</v>
      </c>
      <c r="D28957" s="1" t="s">
        <v>64</v>
      </c>
      <c r="F28957">
        <v>23</v>
      </c>
      <c r="G28957" s="1" t="s">
        <v>70</v>
      </c>
      <c r="H28957">
        <v>0</v>
      </c>
      <c r="I28957">
        <v>1</v>
      </c>
      <c r="J28957">
        <v>343</v>
      </c>
      <c r="K28957">
        <v>0</v>
      </c>
      <c r="L28957">
        <v>0</v>
      </c>
      <c r="M28957">
        <v>0</v>
      </c>
      <c r="N28957" s="1" t="s">
        <v>65</v>
      </c>
      <c r="O28957" s="1" t="s">
        <v>72</v>
      </c>
      <c r="P28957" s="1" t="s">
        <v>73</v>
      </c>
      <c r="Q28957" s="1" t="s">
        <v>74</v>
      </c>
      <c r="R28957" s="1" t="s">
        <v>75</v>
      </c>
      <c r="S28957" s="1" t="s">
        <v>83</v>
      </c>
      <c r="T28957" s="1" t="s">
        <v>76</v>
      </c>
      <c r="U28957">
        <v>0</v>
      </c>
      <c r="V28957">
        <v>0</v>
      </c>
      <c r="W28957">
        <v>2</v>
      </c>
      <c r="X28957" s="1" t="s">
        <v>70</v>
      </c>
      <c r="Y28957" t="b">
        <v>1</v>
      </c>
      <c r="Z28957" t="b">
        <v>0</v>
      </c>
      <c r="AA28957" t="b">
        <v>0</v>
      </c>
      <c r="AB28957">
        <v>1</v>
      </c>
      <c r="AC28957">
        <v>0</v>
      </c>
      <c r="AD28957" t="b">
        <v>1</v>
      </c>
      <c r="AE28957" s="1" t="s">
        <v>70</v>
      </c>
      <c r="AF28957" t="b">
        <v>1</v>
      </c>
      <c r="AG28957" t="b">
        <v>0</v>
      </c>
      <c r="AH28957" t="b">
        <v>1</v>
      </c>
      <c r="AI28957" t="b">
        <v>1</v>
      </c>
      <c r="AJ28957" s="1" t="s">
        <v>91</v>
      </c>
      <c r="AK28957" s="1" t="s">
        <v>111</v>
      </c>
      <c r="AL28957" s="1" t="s">
        <v>91</v>
      </c>
      <c r="AM28957">
        <v>0</v>
      </c>
      <c r="AN28957">
        <v>0</v>
      </c>
      <c r="AO28957">
        <v>0</v>
      </c>
      <c r="AP28957" s="1" t="s">
        <v>78</v>
      </c>
      <c r="AQ28957" t="b">
        <v>0</v>
      </c>
      <c r="AR28957" t="b">
        <v>1</v>
      </c>
      <c r="AS28957" t="b">
        <v>0</v>
      </c>
      <c r="AT28957" s="1" t="s">
        <v>79</v>
      </c>
      <c r="AU28957" s="1" t="s">
        <v>70</v>
      </c>
      <c r="AV28957" s="1" t="s">
        <v>80</v>
      </c>
      <c r="AW28957" s="1" t="s">
        <v>82</v>
      </c>
      <c r="AX28957" s="1" t="s">
        <v>70</v>
      </c>
      <c r="AY28957" s="1" t="s">
        <v>82</v>
      </c>
      <c r="AZ28957">
        <v>1</v>
      </c>
      <c r="BA28957">
        <v>0</v>
      </c>
      <c r="BB28957" t="b">
        <v>1</v>
      </c>
      <c r="BC28957" t="b">
        <v>1</v>
      </c>
      <c r="BD28957" t="b">
        <v>1</v>
      </c>
      <c r="BE28957">
        <v>29.77</v>
      </c>
      <c r="BF28957">
        <v>9.7189999999999994</v>
      </c>
      <c r="BG28957">
        <v>30.954999999999998</v>
      </c>
      <c r="BH28957">
        <v>31.170999999999999</v>
      </c>
      <c r="BI28957" s="1" t="s">
        <v>83</v>
      </c>
      <c r="BJ28957" s="1" t="s">
        <v>210</v>
      </c>
      <c r="BK28957" s="1" t="s">
        <v>83</v>
      </c>
      <c r="BL28957" s="1" t="s">
        <v>83</v>
      </c>
    </row>
    <row r="28958" spans="1:64" x14ac:dyDescent="0.3">
      <c r="A28958">
        <v>28956</v>
      </c>
      <c r="B28958">
        <v>0</v>
      </c>
      <c r="C28958" s="1" t="s">
        <v>422</v>
      </c>
      <c r="D28958" s="1" t="s">
        <v>2342</v>
      </c>
      <c r="E28958">
        <v>20</v>
      </c>
      <c r="F28958">
        <v>20</v>
      </c>
      <c r="G28958" s="1" t="s">
        <v>154</v>
      </c>
      <c r="H28958">
        <v>0</v>
      </c>
      <c r="I28958">
        <v>1</v>
      </c>
      <c r="J28958">
        <v>1079</v>
      </c>
      <c r="K28958">
        <v>1</v>
      </c>
      <c r="L28958">
        <v>3</v>
      </c>
      <c r="M28958">
        <v>0</v>
      </c>
      <c r="N28958" s="1" t="s">
        <v>3468</v>
      </c>
      <c r="O28958" s="1" t="s">
        <v>72</v>
      </c>
      <c r="P28958" s="1" t="s">
        <v>89</v>
      </c>
      <c r="Q28958" s="1" t="s">
        <v>103</v>
      </c>
      <c r="R28958" s="1" t="s">
        <v>83</v>
      </c>
      <c r="S28958" s="1" t="s">
        <v>83</v>
      </c>
      <c r="T28958" s="1" t="s">
        <v>90</v>
      </c>
      <c r="U28958">
        <v>0</v>
      </c>
      <c r="V28958">
        <v>0</v>
      </c>
      <c r="W28958">
        <v>1</v>
      </c>
      <c r="X28958" s="1" t="s">
        <v>70</v>
      </c>
      <c r="Y28958" t="b">
        <v>0</v>
      </c>
      <c r="Z28958" t="b">
        <v>0</v>
      </c>
      <c r="AA28958" t="b">
        <v>0</v>
      </c>
      <c r="AB28958">
        <v>1</v>
      </c>
      <c r="AC28958">
        <v>16</v>
      </c>
      <c r="AD28958" t="b">
        <v>1</v>
      </c>
      <c r="AE28958" s="1" t="s">
        <v>70</v>
      </c>
      <c r="AF28958" t="b">
        <v>1</v>
      </c>
      <c r="AG28958" t="b">
        <v>1</v>
      </c>
      <c r="AH28958" t="b">
        <v>1</v>
      </c>
      <c r="AI28958" t="b">
        <v>1</v>
      </c>
      <c r="AJ28958" s="1" t="s">
        <v>91</v>
      </c>
      <c r="AK28958" s="1" t="s">
        <v>91</v>
      </c>
      <c r="AL28958" s="1" t="s">
        <v>91</v>
      </c>
      <c r="AM28958">
        <v>0</v>
      </c>
      <c r="AN28958">
        <v>0</v>
      </c>
      <c r="AO28958">
        <v>0</v>
      </c>
      <c r="AP28958" s="1" t="s">
        <v>82</v>
      </c>
      <c r="AQ28958" t="b">
        <v>0</v>
      </c>
      <c r="AR28958" t="b">
        <v>1</v>
      </c>
      <c r="AS28958" t="b">
        <v>0</v>
      </c>
      <c r="AT28958" s="1" t="s">
        <v>79</v>
      </c>
      <c r="AU28958" s="1" t="s">
        <v>70</v>
      </c>
      <c r="AV28958" s="1" t="s">
        <v>92</v>
      </c>
      <c r="AW28958" s="1" t="s">
        <v>81</v>
      </c>
      <c r="AX28958" s="1" t="s">
        <v>70</v>
      </c>
      <c r="AY28958" s="1" t="s">
        <v>93</v>
      </c>
      <c r="AZ28958">
        <v>2</v>
      </c>
      <c r="BA28958">
        <v>0</v>
      </c>
      <c r="BB28958" t="b">
        <v>1</v>
      </c>
      <c r="BC28958" t="b">
        <v>1</v>
      </c>
      <c r="BD28958" t="b">
        <v>1</v>
      </c>
      <c r="BE28958">
        <v>29.77</v>
      </c>
      <c r="BF28958">
        <v>48.228999999999999</v>
      </c>
      <c r="BG28958">
        <v>30.954999999999998</v>
      </c>
      <c r="BH28958">
        <v>31.170999999999999</v>
      </c>
      <c r="BI28958" s="1" t="s">
        <v>83</v>
      </c>
      <c r="BJ28958" s="1" t="s">
        <v>135</v>
      </c>
      <c r="BK28958" s="1" t="s">
        <v>83</v>
      </c>
      <c r="BL28958" s="1" t="s">
        <v>83</v>
      </c>
    </row>
    <row r="28959" spans="1:64" x14ac:dyDescent="0.3">
      <c r="A28959">
        <v>28957</v>
      </c>
      <c r="B28959">
        <v>0</v>
      </c>
      <c r="C28959" s="1" t="s">
        <v>98</v>
      </c>
      <c r="D28959" s="1" t="s">
        <v>596</v>
      </c>
      <c r="E28959">
        <v>53</v>
      </c>
      <c r="F28959">
        <v>53</v>
      </c>
      <c r="G28959" s="1" t="s">
        <v>70</v>
      </c>
      <c r="H28959">
        <v>1</v>
      </c>
      <c r="I28959">
        <v>1</v>
      </c>
      <c r="J28959">
        <v>3647</v>
      </c>
      <c r="K28959">
        <v>1</v>
      </c>
      <c r="L28959">
        <v>1</v>
      </c>
      <c r="M28959">
        <v>0</v>
      </c>
      <c r="N28959" s="1" t="s">
        <v>11105</v>
      </c>
      <c r="O28959" s="1" t="s">
        <v>72</v>
      </c>
      <c r="P28959" s="1" t="s">
        <v>367</v>
      </c>
      <c r="Q28959" s="1" t="s">
        <v>74</v>
      </c>
      <c r="R28959" s="1" t="s">
        <v>83</v>
      </c>
      <c r="S28959" s="1" t="s">
        <v>83</v>
      </c>
      <c r="T28959" s="1" t="s">
        <v>2340</v>
      </c>
      <c r="U28959">
        <v>1</v>
      </c>
      <c r="V28959">
        <v>0</v>
      </c>
      <c r="W28959">
        <v>1</v>
      </c>
      <c r="X28959" s="1" t="s">
        <v>77</v>
      </c>
      <c r="Y28959" t="b">
        <v>1</v>
      </c>
      <c r="Z28959" t="b">
        <v>1</v>
      </c>
      <c r="AA28959" t="b">
        <v>1</v>
      </c>
      <c r="AB28959">
        <v>1</v>
      </c>
      <c r="AC28959">
        <v>128</v>
      </c>
      <c r="AD28959" t="b">
        <v>1</v>
      </c>
      <c r="AE28959" s="1" t="s">
        <v>70</v>
      </c>
      <c r="AF28959" t="b">
        <v>0</v>
      </c>
      <c r="AG28959" t="b">
        <v>0</v>
      </c>
      <c r="AH28959" t="b">
        <v>1</v>
      </c>
      <c r="AI28959" t="b">
        <v>1</v>
      </c>
      <c r="AJ28959" s="1" t="s">
        <v>91</v>
      </c>
      <c r="AK28959" s="1" t="s">
        <v>91</v>
      </c>
      <c r="AL28959" s="1" t="s">
        <v>91</v>
      </c>
      <c r="AM28959">
        <v>0</v>
      </c>
      <c r="AN28959">
        <v>1</v>
      </c>
      <c r="AO28959">
        <v>0</v>
      </c>
      <c r="AP28959" s="1" t="s">
        <v>78</v>
      </c>
      <c r="AQ28959" t="b">
        <v>1</v>
      </c>
      <c r="AR28959" t="b">
        <v>0</v>
      </c>
      <c r="AS28959" t="b">
        <v>0</v>
      </c>
      <c r="AT28959" s="1" t="s">
        <v>79</v>
      </c>
      <c r="AU28959" s="1" t="s">
        <v>70</v>
      </c>
      <c r="AV28959" s="1" t="s">
        <v>142</v>
      </c>
      <c r="AW28959" s="1" t="s">
        <v>81</v>
      </c>
      <c r="AX28959" s="1" t="s">
        <v>70</v>
      </c>
      <c r="AY28959" s="1" t="s">
        <v>82</v>
      </c>
      <c r="AZ28959">
        <v>1</v>
      </c>
      <c r="BA28959">
        <v>0</v>
      </c>
      <c r="BB28959" t="b">
        <v>1</v>
      </c>
      <c r="BC28959" t="b">
        <v>1</v>
      </c>
      <c r="BD28959" t="b">
        <v>1</v>
      </c>
      <c r="BE28959">
        <v>60.945999999999998</v>
      </c>
      <c r="BF28959">
        <v>4.4130000000000003</v>
      </c>
      <c r="BG28959">
        <v>30.954999999999998</v>
      </c>
      <c r="BH28959">
        <v>31.170999999999999</v>
      </c>
      <c r="BI28959" s="1" t="s">
        <v>143</v>
      </c>
      <c r="BJ28959" s="1" t="s">
        <v>83</v>
      </c>
      <c r="BK28959" s="1" t="s">
        <v>83</v>
      </c>
      <c r="BL28959" s="1" t="s">
        <v>83</v>
      </c>
    </row>
    <row r="28960" spans="1:64" x14ac:dyDescent="0.3">
      <c r="A28960">
        <v>28958</v>
      </c>
      <c r="B28960">
        <v>0</v>
      </c>
      <c r="C28960" s="1" t="s">
        <v>614</v>
      </c>
      <c r="D28960" s="1" t="s">
        <v>971</v>
      </c>
      <c r="E28960">
        <v>27</v>
      </c>
      <c r="F28960">
        <v>27</v>
      </c>
      <c r="G28960" s="1" t="s">
        <v>3201</v>
      </c>
      <c r="H28960">
        <v>1</v>
      </c>
      <c r="I28960">
        <v>1</v>
      </c>
      <c r="J28960">
        <v>1799</v>
      </c>
      <c r="K28960">
        <v>0</v>
      </c>
      <c r="L28960">
        <v>1</v>
      </c>
      <c r="M28960">
        <v>0</v>
      </c>
      <c r="N28960" s="1" t="s">
        <v>127</v>
      </c>
      <c r="O28960" s="1" t="s">
        <v>72</v>
      </c>
      <c r="P28960" s="1" t="s">
        <v>89</v>
      </c>
      <c r="Q28960" s="1" t="s">
        <v>103</v>
      </c>
      <c r="R28960" s="1" t="s">
        <v>179</v>
      </c>
      <c r="S28960" s="1" t="s">
        <v>83</v>
      </c>
      <c r="T28960" s="1" t="s">
        <v>90</v>
      </c>
      <c r="U28960">
        <v>0</v>
      </c>
      <c r="V28960">
        <v>0</v>
      </c>
      <c r="W28960">
        <v>1</v>
      </c>
      <c r="X28960" s="1" t="s">
        <v>70</v>
      </c>
      <c r="Y28960" t="b">
        <v>0</v>
      </c>
      <c r="Z28960" t="b">
        <v>0</v>
      </c>
      <c r="AA28960" t="b">
        <v>0</v>
      </c>
      <c r="AB28960">
        <v>1</v>
      </c>
      <c r="AC28960">
        <v>40</v>
      </c>
      <c r="AD28960" t="b">
        <v>1</v>
      </c>
      <c r="AE28960" s="1" t="s">
        <v>70</v>
      </c>
      <c r="AF28960" t="b">
        <v>1</v>
      </c>
      <c r="AG28960" t="b">
        <v>1</v>
      </c>
      <c r="AH28960" t="b">
        <v>1</v>
      </c>
      <c r="AI28960" t="b">
        <v>1</v>
      </c>
      <c r="AJ28960" s="1" t="s">
        <v>91</v>
      </c>
      <c r="AK28960" s="1" t="s">
        <v>91</v>
      </c>
      <c r="AL28960" s="1" t="s">
        <v>91</v>
      </c>
      <c r="AM28960">
        <v>0</v>
      </c>
      <c r="AN28960">
        <v>1</v>
      </c>
      <c r="AO28960">
        <v>1</v>
      </c>
      <c r="AP28960" s="1" t="s">
        <v>106</v>
      </c>
      <c r="AQ28960" t="b">
        <v>0</v>
      </c>
      <c r="AR28960" t="b">
        <v>1</v>
      </c>
      <c r="AS28960" t="b">
        <v>0</v>
      </c>
      <c r="AT28960" s="1" t="s">
        <v>70</v>
      </c>
      <c r="AU28960" s="1" t="s">
        <v>70</v>
      </c>
      <c r="AV28960" s="1" t="s">
        <v>92</v>
      </c>
      <c r="AW28960" s="1" t="s">
        <v>81</v>
      </c>
      <c r="AX28960" s="1" t="s">
        <v>70</v>
      </c>
      <c r="AY28960" s="1" t="s">
        <v>93</v>
      </c>
      <c r="AZ28960">
        <v>2</v>
      </c>
      <c r="BA28960">
        <v>1</v>
      </c>
      <c r="BB28960" t="b">
        <v>1</v>
      </c>
      <c r="BC28960" t="b">
        <v>1</v>
      </c>
      <c r="BD28960" t="b">
        <v>1</v>
      </c>
      <c r="BE28960">
        <v>29.77</v>
      </c>
      <c r="BF28960">
        <v>61.712000000000003</v>
      </c>
      <c r="BG28960">
        <v>30.954999999999998</v>
      </c>
      <c r="BH28960">
        <v>31.170999999999999</v>
      </c>
      <c r="BI28960" s="1" t="s">
        <v>83</v>
      </c>
      <c r="BJ28960" s="1" t="s">
        <v>117</v>
      </c>
      <c r="BK28960" s="1" t="s">
        <v>83</v>
      </c>
      <c r="BL28960" s="1" t="s">
        <v>83</v>
      </c>
    </row>
    <row r="28961" spans="1:64" x14ac:dyDescent="0.3">
      <c r="A28961">
        <v>28959</v>
      </c>
      <c r="B28961">
        <v>0</v>
      </c>
      <c r="C28961" s="1" t="s">
        <v>68</v>
      </c>
      <c r="D28961" s="1" t="s">
        <v>69</v>
      </c>
      <c r="E28961">
        <v>55</v>
      </c>
      <c r="F28961">
        <v>55</v>
      </c>
      <c r="G28961" s="1" t="s">
        <v>70</v>
      </c>
      <c r="H28961">
        <v>1</v>
      </c>
      <c r="I28961">
        <v>1</v>
      </c>
      <c r="J28961">
        <v>2894</v>
      </c>
      <c r="K28961">
        <v>3</v>
      </c>
      <c r="L28961">
        <v>5</v>
      </c>
      <c r="M28961">
        <v>0</v>
      </c>
      <c r="N28961" s="1" t="s">
        <v>11106</v>
      </c>
      <c r="O28961" s="1" t="s">
        <v>88</v>
      </c>
      <c r="P28961" s="1" t="s">
        <v>260</v>
      </c>
      <c r="Q28961" s="1" t="s">
        <v>103</v>
      </c>
      <c r="R28961" s="1" t="s">
        <v>75</v>
      </c>
      <c r="S28961" s="1" t="s">
        <v>83</v>
      </c>
      <c r="T28961" s="1" t="s">
        <v>1053</v>
      </c>
      <c r="U28961">
        <v>0</v>
      </c>
      <c r="V28961">
        <v>0</v>
      </c>
      <c r="W28961">
        <v>1</v>
      </c>
      <c r="X28961" s="1" t="s">
        <v>70</v>
      </c>
      <c r="Y28961" t="b">
        <v>0</v>
      </c>
      <c r="Z28961" t="b">
        <v>0</v>
      </c>
      <c r="AA28961" t="b">
        <v>0</v>
      </c>
      <c r="AB28961">
        <v>1</v>
      </c>
      <c r="AC28961">
        <v>67</v>
      </c>
      <c r="AD28961" t="b">
        <v>1</v>
      </c>
      <c r="AE28961" s="1" t="s">
        <v>70</v>
      </c>
      <c r="AF28961" t="b">
        <v>1</v>
      </c>
      <c r="AG28961" t="b">
        <v>1</v>
      </c>
      <c r="AH28961" t="b">
        <v>1</v>
      </c>
      <c r="AI28961" t="b">
        <v>1</v>
      </c>
      <c r="AJ28961" s="1" t="s">
        <v>91</v>
      </c>
      <c r="AK28961" s="1" t="s">
        <v>91</v>
      </c>
      <c r="AL28961" s="1" t="s">
        <v>91</v>
      </c>
      <c r="AM28961">
        <v>0</v>
      </c>
      <c r="AN28961">
        <v>1</v>
      </c>
      <c r="AO28961">
        <v>0</v>
      </c>
      <c r="AP28961" s="1" t="s">
        <v>78</v>
      </c>
      <c r="AQ28961" t="b">
        <v>1</v>
      </c>
      <c r="AR28961" t="b">
        <v>0</v>
      </c>
      <c r="AS28961" t="b">
        <v>0</v>
      </c>
      <c r="AT28961" s="1" t="s">
        <v>70</v>
      </c>
      <c r="AU28961" s="1" t="s">
        <v>70</v>
      </c>
      <c r="AV28961" s="1" t="s">
        <v>142</v>
      </c>
      <c r="AW28961" s="1" t="s">
        <v>81</v>
      </c>
      <c r="AX28961" s="1" t="s">
        <v>70</v>
      </c>
      <c r="AY28961" s="1" t="s">
        <v>82</v>
      </c>
      <c r="AZ28961">
        <v>1</v>
      </c>
      <c r="BA28961">
        <v>0</v>
      </c>
      <c r="BB28961" t="b">
        <v>1</v>
      </c>
      <c r="BC28961" t="b">
        <v>1</v>
      </c>
      <c r="BD28961" t="b">
        <v>1</v>
      </c>
      <c r="BE28961">
        <v>60.945999999999998</v>
      </c>
      <c r="BF28961">
        <v>4.4130000000000003</v>
      </c>
      <c r="BG28961">
        <v>30.954999999999998</v>
      </c>
      <c r="BH28961">
        <v>31.170999999999999</v>
      </c>
      <c r="BI28961" s="1" t="s">
        <v>143</v>
      </c>
      <c r="BJ28961" s="1" t="s">
        <v>83</v>
      </c>
      <c r="BK28961" s="1" t="s">
        <v>83</v>
      </c>
      <c r="BL28961" s="1" t="s">
        <v>83</v>
      </c>
    </row>
    <row r="28962" spans="1:64" x14ac:dyDescent="0.3">
      <c r="A28962">
        <v>28960</v>
      </c>
      <c r="B28962">
        <v>0</v>
      </c>
      <c r="C28962" s="1" t="s">
        <v>98</v>
      </c>
      <c r="D28962" s="1" t="s">
        <v>248</v>
      </c>
      <c r="E28962">
        <v>45</v>
      </c>
      <c r="F28962">
        <v>45</v>
      </c>
      <c r="G28962" s="1" t="s">
        <v>11107</v>
      </c>
      <c r="H28962">
        <v>1</v>
      </c>
      <c r="I28962">
        <v>1</v>
      </c>
      <c r="J28962">
        <v>2902</v>
      </c>
      <c r="K28962">
        <v>1</v>
      </c>
      <c r="L28962">
        <v>3</v>
      </c>
      <c r="M28962">
        <v>0</v>
      </c>
      <c r="N28962" s="1" t="s">
        <v>503</v>
      </c>
      <c r="O28962" s="1" t="s">
        <v>88</v>
      </c>
      <c r="P28962" s="1" t="s">
        <v>89</v>
      </c>
      <c r="Q28962" s="1" t="s">
        <v>103</v>
      </c>
      <c r="R28962" s="1" t="s">
        <v>179</v>
      </c>
      <c r="S28962" s="1" t="s">
        <v>83</v>
      </c>
      <c r="T28962" s="1" t="s">
        <v>751</v>
      </c>
      <c r="U28962">
        <v>0</v>
      </c>
      <c r="V28962">
        <v>0</v>
      </c>
      <c r="W28962">
        <v>1</v>
      </c>
      <c r="X28962" s="1" t="s">
        <v>70</v>
      </c>
      <c r="Y28962" t="b">
        <v>0</v>
      </c>
      <c r="Z28962" t="b">
        <v>0</v>
      </c>
      <c r="AA28962" t="b">
        <v>0</v>
      </c>
      <c r="AB28962">
        <v>1</v>
      </c>
      <c r="AC28962">
        <v>54</v>
      </c>
      <c r="AD28962" t="b">
        <v>1</v>
      </c>
      <c r="AE28962" s="1" t="s">
        <v>70</v>
      </c>
      <c r="AF28962" t="b">
        <v>1</v>
      </c>
      <c r="AG28962" t="b">
        <v>0</v>
      </c>
      <c r="AH28962" t="b">
        <v>1</v>
      </c>
      <c r="AI28962" t="b">
        <v>1</v>
      </c>
      <c r="AJ28962" s="1" t="s">
        <v>91</v>
      </c>
      <c r="AK28962" s="1" t="s">
        <v>91</v>
      </c>
      <c r="AL28962" s="1" t="s">
        <v>91</v>
      </c>
      <c r="AM28962">
        <v>0</v>
      </c>
      <c r="AN28962">
        <v>1</v>
      </c>
      <c r="AO28962">
        <v>1</v>
      </c>
      <c r="AP28962" s="1" t="s">
        <v>172</v>
      </c>
      <c r="AQ28962" t="b">
        <v>1</v>
      </c>
      <c r="AR28962" t="b">
        <v>1</v>
      </c>
      <c r="AS28962" t="b">
        <v>0</v>
      </c>
      <c r="AT28962" s="1" t="s">
        <v>70</v>
      </c>
      <c r="AU28962" s="1" t="s">
        <v>70</v>
      </c>
      <c r="AV28962" s="1" t="s">
        <v>92</v>
      </c>
      <c r="AW28962" s="1" t="s">
        <v>81</v>
      </c>
      <c r="AX28962" s="1" t="s">
        <v>70</v>
      </c>
      <c r="AY28962" s="1" t="s">
        <v>82</v>
      </c>
      <c r="AZ28962">
        <v>1</v>
      </c>
      <c r="BA28962">
        <v>0</v>
      </c>
      <c r="BB28962" t="b">
        <v>0</v>
      </c>
      <c r="BC28962" t="b">
        <v>1</v>
      </c>
      <c r="BD28962" t="b">
        <v>0</v>
      </c>
      <c r="BE28962">
        <v>29.77</v>
      </c>
      <c r="BF28962">
        <v>44.012</v>
      </c>
      <c r="BG28962">
        <v>30.954999999999998</v>
      </c>
      <c r="BH28962">
        <v>31.170999999999999</v>
      </c>
      <c r="BI28962" s="1" t="s">
        <v>83</v>
      </c>
      <c r="BJ28962" s="1" t="s">
        <v>135</v>
      </c>
      <c r="BK28962" s="1" t="s">
        <v>83</v>
      </c>
      <c r="BL28962" s="1" t="s">
        <v>83</v>
      </c>
    </row>
    <row r="28963" spans="1:64" x14ac:dyDescent="0.3">
      <c r="A28963">
        <v>28961</v>
      </c>
      <c r="B28963">
        <v>0</v>
      </c>
      <c r="C28963" s="1" t="s">
        <v>98</v>
      </c>
      <c r="D28963" s="1" t="s">
        <v>271</v>
      </c>
      <c r="E28963">
        <v>54</v>
      </c>
      <c r="F28963">
        <v>54</v>
      </c>
      <c r="G28963" s="1" t="s">
        <v>70</v>
      </c>
      <c r="H28963">
        <v>1</v>
      </c>
      <c r="I28963">
        <v>0</v>
      </c>
      <c r="J28963">
        <v>-1</v>
      </c>
      <c r="K28963">
        <v>1</v>
      </c>
      <c r="L28963">
        <v>5</v>
      </c>
      <c r="M28963">
        <v>2</v>
      </c>
      <c r="N28963" s="1" t="s">
        <v>5464</v>
      </c>
      <c r="O28963" s="1" t="s">
        <v>88</v>
      </c>
      <c r="P28963" s="1" t="s">
        <v>73</v>
      </c>
      <c r="Q28963" s="1" t="s">
        <v>74</v>
      </c>
      <c r="R28963" s="1" t="s">
        <v>75</v>
      </c>
      <c r="S28963" s="1" t="s">
        <v>70</v>
      </c>
      <c r="T28963" s="1" t="s">
        <v>76</v>
      </c>
      <c r="U28963">
        <v>0</v>
      </c>
      <c r="V28963">
        <v>0</v>
      </c>
      <c r="W28963">
        <v>1</v>
      </c>
      <c r="X28963" s="1" t="s">
        <v>77</v>
      </c>
      <c r="Y28963" t="b">
        <v>1</v>
      </c>
      <c r="Z28963" t="b">
        <v>0</v>
      </c>
      <c r="AA28963" t="b">
        <v>0</v>
      </c>
      <c r="AB28963">
        <v>1</v>
      </c>
      <c r="AC28963">
        <v>0</v>
      </c>
      <c r="AD28963" t="b">
        <v>1</v>
      </c>
      <c r="AE28963" s="1" t="s">
        <v>70</v>
      </c>
      <c r="AF28963" t="b">
        <v>1</v>
      </c>
      <c r="AG28963" t="b">
        <v>0</v>
      </c>
      <c r="AH28963" t="b">
        <v>1</v>
      </c>
      <c r="AI28963" t="b">
        <v>1</v>
      </c>
      <c r="AJ28963" s="1" t="s">
        <v>70</v>
      </c>
      <c r="AK28963" s="1" t="s">
        <v>70</v>
      </c>
      <c r="AL28963" s="1" t="s">
        <v>70</v>
      </c>
      <c r="AM28963">
        <v>0</v>
      </c>
      <c r="AN28963">
        <v>0</v>
      </c>
      <c r="AO28963">
        <v>0</v>
      </c>
      <c r="AP28963" s="1" t="s">
        <v>78</v>
      </c>
      <c r="AQ28963" t="b">
        <v>0</v>
      </c>
      <c r="AR28963" t="b">
        <v>1</v>
      </c>
      <c r="AS28963" t="b">
        <v>0</v>
      </c>
      <c r="AT28963" s="1" t="s">
        <v>70</v>
      </c>
      <c r="AU28963" s="1" t="s">
        <v>70</v>
      </c>
      <c r="AV28963" s="1" t="s">
        <v>80</v>
      </c>
      <c r="AW28963" s="1" t="s">
        <v>81</v>
      </c>
      <c r="AX28963" s="1" t="s">
        <v>70</v>
      </c>
      <c r="AY28963" s="1" t="s">
        <v>93</v>
      </c>
      <c r="AZ28963">
        <v>2</v>
      </c>
      <c r="BA28963">
        <v>0</v>
      </c>
      <c r="BB28963" t="b">
        <v>0</v>
      </c>
      <c r="BC28963" t="b">
        <v>0</v>
      </c>
      <c r="BD28963" t="b">
        <v>1</v>
      </c>
      <c r="BE28963">
        <v>29.77</v>
      </c>
      <c r="BF28963">
        <v>13.789</v>
      </c>
      <c r="BG28963">
        <v>30.954999999999998</v>
      </c>
      <c r="BH28963">
        <v>31.170999999999999</v>
      </c>
      <c r="BI28963" s="1" t="s">
        <v>83</v>
      </c>
      <c r="BJ28963" s="1" t="s">
        <v>101</v>
      </c>
      <c r="BK28963" s="1" t="s">
        <v>83</v>
      </c>
      <c r="BL28963" s="1" t="s">
        <v>83</v>
      </c>
    </row>
    <row r="28964" spans="1:64" x14ac:dyDescent="0.3">
      <c r="A28964">
        <v>28962</v>
      </c>
      <c r="B28964">
        <v>0</v>
      </c>
      <c r="C28964" s="1" t="s">
        <v>495</v>
      </c>
      <c r="D28964" s="1" t="s">
        <v>496</v>
      </c>
      <c r="E28964">
        <v>42</v>
      </c>
      <c r="F28964">
        <v>42</v>
      </c>
      <c r="G28964" s="1" t="s">
        <v>70</v>
      </c>
      <c r="H28964">
        <v>1</v>
      </c>
      <c r="I28964">
        <v>0</v>
      </c>
      <c r="J28964">
        <v>-1</v>
      </c>
      <c r="K28964">
        <v>0</v>
      </c>
      <c r="L28964">
        <v>4</v>
      </c>
      <c r="M28964">
        <v>0</v>
      </c>
      <c r="N28964" s="1" t="s">
        <v>1329</v>
      </c>
      <c r="O28964" s="1" t="s">
        <v>88</v>
      </c>
      <c r="P28964" s="1" t="s">
        <v>514</v>
      </c>
      <c r="Q28964" s="1" t="s">
        <v>74</v>
      </c>
      <c r="R28964" s="1" t="s">
        <v>229</v>
      </c>
      <c r="S28964" s="1" t="s">
        <v>83</v>
      </c>
      <c r="T28964" s="1" t="s">
        <v>515</v>
      </c>
      <c r="U28964">
        <v>0</v>
      </c>
      <c r="V28964">
        <v>0</v>
      </c>
      <c r="W28964">
        <v>1</v>
      </c>
      <c r="X28964" s="1" t="s">
        <v>70</v>
      </c>
      <c r="Y28964" t="b">
        <v>1</v>
      </c>
      <c r="Z28964" t="b">
        <v>0</v>
      </c>
      <c r="AA28964" t="b">
        <v>0</v>
      </c>
      <c r="AB28964">
        <v>1</v>
      </c>
      <c r="AC28964">
        <v>24</v>
      </c>
      <c r="AD28964" t="b">
        <v>1</v>
      </c>
      <c r="AE28964" s="1" t="s">
        <v>70</v>
      </c>
      <c r="AF28964" t="b">
        <v>1</v>
      </c>
      <c r="AG28964" t="b">
        <v>0</v>
      </c>
      <c r="AH28964" t="b">
        <v>1</v>
      </c>
      <c r="AI28964" t="b">
        <v>1</v>
      </c>
      <c r="AJ28964" s="1" t="s">
        <v>91</v>
      </c>
      <c r="AK28964" s="1" t="s">
        <v>111</v>
      </c>
      <c r="AL28964" s="1" t="s">
        <v>91</v>
      </c>
      <c r="AM28964">
        <v>0</v>
      </c>
      <c r="AN28964">
        <v>0</v>
      </c>
      <c r="AO28964">
        <v>0</v>
      </c>
      <c r="AP28964" s="1" t="s">
        <v>78</v>
      </c>
      <c r="AQ28964" t="b">
        <v>1</v>
      </c>
      <c r="AR28964" t="b">
        <v>0</v>
      </c>
      <c r="AS28964" t="b">
        <v>0</v>
      </c>
      <c r="AT28964" s="1" t="s">
        <v>79</v>
      </c>
      <c r="AU28964" s="1" t="s">
        <v>70</v>
      </c>
      <c r="AV28964" s="1" t="s">
        <v>142</v>
      </c>
      <c r="AW28964" s="1" t="s">
        <v>81</v>
      </c>
      <c r="AX28964" s="1" t="s">
        <v>70</v>
      </c>
      <c r="AY28964" s="1" t="s">
        <v>82</v>
      </c>
      <c r="AZ28964">
        <v>1</v>
      </c>
      <c r="BA28964">
        <v>0</v>
      </c>
      <c r="BB28964" t="b">
        <v>0</v>
      </c>
      <c r="BC28964" t="b">
        <v>0</v>
      </c>
      <c r="BD28964" t="b">
        <v>1</v>
      </c>
      <c r="BE28964">
        <v>60.945999999999998</v>
      </c>
      <c r="BF28964">
        <v>4.4130000000000003</v>
      </c>
      <c r="BG28964">
        <v>30.954999999999998</v>
      </c>
      <c r="BH28964">
        <v>31.170999999999999</v>
      </c>
      <c r="BI28964" s="1" t="s">
        <v>143</v>
      </c>
      <c r="BJ28964" s="1" t="s">
        <v>83</v>
      </c>
      <c r="BK28964" s="1" t="s">
        <v>83</v>
      </c>
      <c r="BL28964" s="1" t="s">
        <v>83</v>
      </c>
    </row>
    <row r="28965" spans="1:64" x14ac:dyDescent="0.3">
      <c r="A28965">
        <v>28963</v>
      </c>
      <c r="B28965">
        <v>0</v>
      </c>
      <c r="C28965" s="1" t="s">
        <v>98</v>
      </c>
      <c r="D28965" s="1" t="s">
        <v>794</v>
      </c>
      <c r="E28965">
        <v>32</v>
      </c>
      <c r="F28965">
        <v>32</v>
      </c>
      <c r="G28965" s="1" t="s">
        <v>776</v>
      </c>
      <c r="H28965">
        <v>0</v>
      </c>
      <c r="I28965">
        <v>1</v>
      </c>
      <c r="J28965">
        <v>1088</v>
      </c>
      <c r="K28965">
        <v>0</v>
      </c>
      <c r="L28965">
        <v>3</v>
      </c>
      <c r="M28965">
        <v>1</v>
      </c>
      <c r="N28965" s="1" t="s">
        <v>700</v>
      </c>
      <c r="O28965" s="1" t="s">
        <v>88</v>
      </c>
      <c r="P28965" s="1" t="s">
        <v>89</v>
      </c>
      <c r="Q28965" s="1" t="s">
        <v>103</v>
      </c>
      <c r="R28965" s="1" t="s">
        <v>179</v>
      </c>
      <c r="S28965" s="1" t="s">
        <v>83</v>
      </c>
      <c r="T28965" s="1" t="s">
        <v>500</v>
      </c>
      <c r="U28965">
        <v>0</v>
      </c>
      <c r="V28965">
        <v>0</v>
      </c>
      <c r="W28965">
        <v>1</v>
      </c>
      <c r="X28965" s="1" t="s">
        <v>70</v>
      </c>
      <c r="Y28965" t="b">
        <v>0</v>
      </c>
      <c r="Z28965" t="b">
        <v>0</v>
      </c>
      <c r="AA28965" t="b">
        <v>0</v>
      </c>
      <c r="AB28965">
        <v>1</v>
      </c>
      <c r="AC28965">
        <v>30</v>
      </c>
      <c r="AD28965" t="b">
        <v>1</v>
      </c>
      <c r="AE28965" s="1" t="s">
        <v>70</v>
      </c>
      <c r="AF28965" t="b">
        <v>1</v>
      </c>
      <c r="AG28965" t="b">
        <v>1</v>
      </c>
      <c r="AH28965" t="b">
        <v>1</v>
      </c>
      <c r="AI28965" t="b">
        <v>1</v>
      </c>
      <c r="AJ28965" s="1" t="s">
        <v>91</v>
      </c>
      <c r="AK28965" s="1" t="s">
        <v>91</v>
      </c>
      <c r="AL28965" s="1" t="s">
        <v>91</v>
      </c>
      <c r="AM28965">
        <v>0</v>
      </c>
      <c r="AN28965">
        <v>1</v>
      </c>
      <c r="AO28965">
        <v>1</v>
      </c>
      <c r="AP28965" s="1" t="s">
        <v>78</v>
      </c>
      <c r="AQ28965" t="b">
        <v>0</v>
      </c>
      <c r="AR28965" t="b">
        <v>1</v>
      </c>
      <c r="AS28965" t="b">
        <v>0</v>
      </c>
      <c r="AT28965" s="1" t="s">
        <v>79</v>
      </c>
      <c r="AU28965" s="1" t="s">
        <v>70</v>
      </c>
      <c r="AV28965" s="1" t="s">
        <v>92</v>
      </c>
      <c r="AW28965" s="1" t="s">
        <v>81</v>
      </c>
      <c r="AX28965" s="1" t="s">
        <v>70</v>
      </c>
      <c r="AY28965" s="1" t="s">
        <v>82</v>
      </c>
      <c r="AZ28965">
        <v>1</v>
      </c>
      <c r="BA28965">
        <v>0</v>
      </c>
      <c r="BB28965" t="b">
        <v>1</v>
      </c>
      <c r="BC28965" t="b">
        <v>1</v>
      </c>
      <c r="BD28965" t="b">
        <v>1</v>
      </c>
      <c r="BE28965">
        <v>29.77</v>
      </c>
      <c r="BF28965">
        <v>47.771000000000001</v>
      </c>
      <c r="BG28965">
        <v>30.954999999999998</v>
      </c>
      <c r="BH28965">
        <v>31.170999999999999</v>
      </c>
      <c r="BI28965" s="1" t="s">
        <v>83</v>
      </c>
      <c r="BJ28965" s="1" t="s">
        <v>135</v>
      </c>
      <c r="BK28965" s="1" t="s">
        <v>83</v>
      </c>
      <c r="BL28965" s="1" t="s">
        <v>83</v>
      </c>
    </row>
    <row r="28966" spans="1:64" x14ac:dyDescent="0.3">
      <c r="A28966">
        <v>28964</v>
      </c>
      <c r="B28966">
        <v>0</v>
      </c>
      <c r="C28966" s="1" t="s">
        <v>114</v>
      </c>
      <c r="D28966" s="1" t="s">
        <v>1784</v>
      </c>
      <c r="E28966">
        <v>32</v>
      </c>
      <c r="F28966">
        <v>32</v>
      </c>
      <c r="G28966" s="1" t="s">
        <v>11108</v>
      </c>
      <c r="H28966">
        <v>1</v>
      </c>
      <c r="I28966">
        <v>1</v>
      </c>
      <c r="J28966">
        <v>4013</v>
      </c>
      <c r="K28966">
        <v>3</v>
      </c>
      <c r="L28966">
        <v>4</v>
      </c>
      <c r="M28966">
        <v>0</v>
      </c>
      <c r="N28966" s="1" t="s">
        <v>11109</v>
      </c>
      <c r="O28966" s="1" t="s">
        <v>72</v>
      </c>
      <c r="P28966" s="1" t="s">
        <v>89</v>
      </c>
      <c r="Q28966" s="1" t="s">
        <v>74</v>
      </c>
      <c r="R28966" s="1" t="s">
        <v>83</v>
      </c>
      <c r="S28966" s="1" t="s">
        <v>83</v>
      </c>
      <c r="T28966" s="1" t="s">
        <v>616</v>
      </c>
      <c r="U28966">
        <v>0</v>
      </c>
      <c r="V28966">
        <v>0</v>
      </c>
      <c r="W28966">
        <v>1</v>
      </c>
      <c r="X28966" s="1" t="s">
        <v>77</v>
      </c>
      <c r="Y28966" t="b">
        <v>1</v>
      </c>
      <c r="Z28966" t="b">
        <v>1</v>
      </c>
      <c r="AA28966" t="b">
        <v>1</v>
      </c>
      <c r="AB28966">
        <v>1</v>
      </c>
      <c r="AC28966">
        <v>0</v>
      </c>
      <c r="AD28966" t="b">
        <v>1</v>
      </c>
      <c r="AE28966" s="1" t="s">
        <v>70</v>
      </c>
      <c r="AF28966" t="b">
        <v>0</v>
      </c>
      <c r="AG28966" t="b">
        <v>0</v>
      </c>
      <c r="AH28966" t="b">
        <v>1</v>
      </c>
      <c r="AI28966" t="b">
        <v>1</v>
      </c>
      <c r="AJ28966" s="1" t="s">
        <v>91</v>
      </c>
      <c r="AK28966" s="1" t="s">
        <v>91</v>
      </c>
      <c r="AL28966" s="1" t="s">
        <v>91</v>
      </c>
      <c r="AM28966">
        <v>0</v>
      </c>
      <c r="AN28966">
        <v>0</v>
      </c>
      <c r="AO28966">
        <v>0</v>
      </c>
      <c r="AP28966" s="1" t="s">
        <v>106</v>
      </c>
      <c r="AQ28966" t="b">
        <v>0</v>
      </c>
      <c r="AR28966" t="b">
        <v>1</v>
      </c>
      <c r="AS28966" t="b">
        <v>0</v>
      </c>
      <c r="AT28966" s="1" t="s">
        <v>79</v>
      </c>
      <c r="AU28966" s="1" t="s">
        <v>112</v>
      </c>
      <c r="AV28966" s="1" t="s">
        <v>92</v>
      </c>
      <c r="AW28966" s="1" t="s">
        <v>81</v>
      </c>
      <c r="AX28966" s="1" t="s">
        <v>70</v>
      </c>
      <c r="AY28966" s="1" t="s">
        <v>82</v>
      </c>
      <c r="AZ28966">
        <v>1</v>
      </c>
      <c r="BA28966">
        <v>0</v>
      </c>
      <c r="BB28966" t="b">
        <v>1</v>
      </c>
      <c r="BC28966" t="b">
        <v>1</v>
      </c>
      <c r="BD28966" t="b">
        <v>1</v>
      </c>
      <c r="BE28966">
        <v>29.77</v>
      </c>
      <c r="BF28966">
        <v>42.533999999999999</v>
      </c>
      <c r="BG28966">
        <v>30.954999999999998</v>
      </c>
      <c r="BH28966">
        <v>31.170999999999999</v>
      </c>
      <c r="BI28966" s="1" t="s">
        <v>83</v>
      </c>
      <c r="BJ28966" s="1" t="s">
        <v>113</v>
      </c>
      <c r="BK28966" s="1" t="s">
        <v>83</v>
      </c>
      <c r="BL28966" s="1" t="s">
        <v>83</v>
      </c>
    </row>
    <row r="28967" spans="1:64" x14ac:dyDescent="0.3">
      <c r="A28967">
        <v>28965</v>
      </c>
      <c r="B28967">
        <v>0</v>
      </c>
      <c r="C28967" s="1" t="s">
        <v>64</v>
      </c>
      <c r="D28967" s="1" t="s">
        <v>64</v>
      </c>
      <c r="G28967" s="1" t="s">
        <v>64</v>
      </c>
      <c r="H28967">
        <v>1</v>
      </c>
      <c r="I28967">
        <v>1</v>
      </c>
      <c r="J28967">
        <v>2180</v>
      </c>
      <c r="K28967">
        <v>0</v>
      </c>
      <c r="L28967">
        <v>0</v>
      </c>
      <c r="M28967">
        <v>0</v>
      </c>
      <c r="N28967" s="1" t="s">
        <v>65</v>
      </c>
      <c r="O28967" s="1" t="s">
        <v>64</v>
      </c>
      <c r="P28967" s="1" t="s">
        <v>66</v>
      </c>
      <c r="Q28967" s="1" t="s">
        <v>64</v>
      </c>
      <c r="R28967" s="1" t="s">
        <v>64</v>
      </c>
      <c r="S28967" s="1" t="s">
        <v>64</v>
      </c>
      <c r="T28967" s="1" t="s">
        <v>64</v>
      </c>
      <c r="U28967">
        <v>1</v>
      </c>
      <c r="V28967">
        <v>1</v>
      </c>
      <c r="X28967" s="1" t="s">
        <v>64</v>
      </c>
      <c r="AE28967" s="1" t="s">
        <v>64</v>
      </c>
      <c r="AJ28967" s="1" t="s">
        <v>64</v>
      </c>
      <c r="AK28967" s="1" t="s">
        <v>64</v>
      </c>
      <c r="AL28967" s="1" t="s">
        <v>64</v>
      </c>
      <c r="AM28967">
        <v>1</v>
      </c>
      <c r="AN28967">
        <v>1</v>
      </c>
      <c r="AO28967">
        <v>1</v>
      </c>
      <c r="AP28967" s="1" t="s">
        <v>64</v>
      </c>
      <c r="AT28967" s="1" t="s">
        <v>64</v>
      </c>
      <c r="AU28967" s="1" t="s">
        <v>64</v>
      </c>
      <c r="AV28967" s="1" t="s">
        <v>64</v>
      </c>
      <c r="AW28967" s="1" t="s">
        <v>64</v>
      </c>
      <c r="AX28967" s="1" t="s">
        <v>64</v>
      </c>
      <c r="AY28967" s="1" t="s">
        <v>64</v>
      </c>
      <c r="BA28967">
        <v>0</v>
      </c>
      <c r="BB28967" t="b">
        <v>0</v>
      </c>
      <c r="BC28967" t="b">
        <v>0</v>
      </c>
      <c r="BD28967" t="b">
        <v>1</v>
      </c>
      <c r="BI28967" s="1" t="s">
        <v>67</v>
      </c>
      <c r="BJ28967" s="1" t="s">
        <v>67</v>
      </c>
      <c r="BK28967" s="1" t="s">
        <v>67</v>
      </c>
      <c r="BL28967" s="1" t="s">
        <v>67</v>
      </c>
    </row>
    <row r="28968" spans="1:64" x14ac:dyDescent="0.3">
      <c r="A28968">
        <v>28966</v>
      </c>
      <c r="B28968">
        <v>0</v>
      </c>
      <c r="C28968" s="1" t="s">
        <v>64</v>
      </c>
      <c r="D28968" s="1" t="s">
        <v>64</v>
      </c>
      <c r="G28968" s="1" t="s">
        <v>64</v>
      </c>
      <c r="H28968">
        <v>1</v>
      </c>
      <c r="I28968">
        <v>1</v>
      </c>
      <c r="J28968">
        <v>3288</v>
      </c>
      <c r="K28968">
        <v>0</v>
      </c>
      <c r="L28968">
        <v>0</v>
      </c>
      <c r="M28968">
        <v>0</v>
      </c>
      <c r="N28968" s="1" t="s">
        <v>65</v>
      </c>
      <c r="O28968" s="1" t="s">
        <v>64</v>
      </c>
      <c r="P28968" s="1" t="s">
        <v>66</v>
      </c>
      <c r="Q28968" s="1" t="s">
        <v>64</v>
      </c>
      <c r="R28968" s="1" t="s">
        <v>64</v>
      </c>
      <c r="S28968" s="1" t="s">
        <v>64</v>
      </c>
      <c r="T28968" s="1" t="s">
        <v>64</v>
      </c>
      <c r="U28968">
        <v>1</v>
      </c>
      <c r="V28968">
        <v>1</v>
      </c>
      <c r="X28968" s="1" t="s">
        <v>64</v>
      </c>
      <c r="AE28968" s="1" t="s">
        <v>64</v>
      </c>
      <c r="AJ28968" s="1" t="s">
        <v>64</v>
      </c>
      <c r="AK28968" s="1" t="s">
        <v>64</v>
      </c>
      <c r="AL28968" s="1" t="s">
        <v>64</v>
      </c>
      <c r="AM28968">
        <v>1</v>
      </c>
      <c r="AN28968">
        <v>1</v>
      </c>
      <c r="AO28968">
        <v>1</v>
      </c>
      <c r="AP28968" s="1" t="s">
        <v>64</v>
      </c>
      <c r="AT28968" s="1" t="s">
        <v>64</v>
      </c>
      <c r="AU28968" s="1" t="s">
        <v>64</v>
      </c>
      <c r="AV28968" s="1" t="s">
        <v>64</v>
      </c>
      <c r="AW28968" s="1" t="s">
        <v>64</v>
      </c>
      <c r="AX28968" s="1" t="s">
        <v>64</v>
      </c>
      <c r="AY28968" s="1" t="s">
        <v>64</v>
      </c>
      <c r="BA28968">
        <v>0</v>
      </c>
      <c r="BB28968" t="b">
        <v>0</v>
      </c>
      <c r="BC28968" t="b">
        <v>0</v>
      </c>
      <c r="BD28968" t="b">
        <v>1</v>
      </c>
      <c r="BI28968" s="1" t="s">
        <v>67</v>
      </c>
      <c r="BJ28968" s="1" t="s">
        <v>67</v>
      </c>
      <c r="BK28968" s="1" t="s">
        <v>67</v>
      </c>
      <c r="BL28968" s="1" t="s">
        <v>67</v>
      </c>
    </row>
    <row r="28969" spans="1:64" x14ac:dyDescent="0.3">
      <c r="A28969">
        <v>28967</v>
      </c>
      <c r="B28969">
        <v>0</v>
      </c>
      <c r="C28969" s="1" t="s">
        <v>589</v>
      </c>
      <c r="D28969" s="1" t="s">
        <v>590</v>
      </c>
      <c r="E28969">
        <v>35</v>
      </c>
      <c r="F28969">
        <v>35</v>
      </c>
      <c r="G28969" s="1" t="s">
        <v>7124</v>
      </c>
      <c r="H28969">
        <v>0</v>
      </c>
      <c r="I28969">
        <v>1</v>
      </c>
      <c r="J28969">
        <v>4006</v>
      </c>
      <c r="K28969">
        <v>1</v>
      </c>
      <c r="L28969">
        <v>1</v>
      </c>
      <c r="M28969">
        <v>1</v>
      </c>
      <c r="N28969" s="1" t="s">
        <v>11110</v>
      </c>
      <c r="O28969" s="1" t="s">
        <v>88</v>
      </c>
      <c r="P28969" s="1" t="s">
        <v>170</v>
      </c>
      <c r="Q28969" s="1" t="s">
        <v>103</v>
      </c>
      <c r="R28969" s="1" t="s">
        <v>75</v>
      </c>
      <c r="S28969" s="1" t="s">
        <v>83</v>
      </c>
      <c r="T28969" s="1" t="s">
        <v>1013</v>
      </c>
      <c r="U28969">
        <v>0</v>
      </c>
      <c r="V28969">
        <v>0</v>
      </c>
      <c r="W28969">
        <v>1</v>
      </c>
      <c r="X28969" s="1" t="s">
        <v>70</v>
      </c>
      <c r="Y28969" t="b">
        <v>0</v>
      </c>
      <c r="Z28969" t="b">
        <v>0</v>
      </c>
      <c r="AA28969" t="b">
        <v>0</v>
      </c>
      <c r="AB28969">
        <v>1</v>
      </c>
      <c r="AC28969">
        <v>111</v>
      </c>
      <c r="AD28969" t="b">
        <v>1</v>
      </c>
      <c r="AE28969" s="1" t="s">
        <v>70</v>
      </c>
      <c r="AF28969" t="b">
        <v>1</v>
      </c>
      <c r="AG28969" t="b">
        <v>1</v>
      </c>
      <c r="AH28969" t="b">
        <v>1</v>
      </c>
      <c r="AI28969" t="b">
        <v>1</v>
      </c>
      <c r="AJ28969" s="1" t="s">
        <v>91</v>
      </c>
      <c r="AK28969" s="1" t="s">
        <v>91</v>
      </c>
      <c r="AL28969" s="1" t="s">
        <v>91</v>
      </c>
      <c r="AM28969">
        <v>0</v>
      </c>
      <c r="AN28969">
        <v>1</v>
      </c>
      <c r="AO28969">
        <v>0</v>
      </c>
      <c r="AP28969" s="1" t="s">
        <v>82</v>
      </c>
      <c r="AQ28969" t="b">
        <v>1</v>
      </c>
      <c r="AR28969" t="b">
        <v>1</v>
      </c>
      <c r="AS28969" t="b">
        <v>0</v>
      </c>
      <c r="AT28969" s="1" t="s">
        <v>70</v>
      </c>
      <c r="AU28969" s="1" t="s">
        <v>112</v>
      </c>
      <c r="AV28969" s="1" t="s">
        <v>92</v>
      </c>
      <c r="AW28969" s="1" t="s">
        <v>81</v>
      </c>
      <c r="AX28969" s="1" t="s">
        <v>70</v>
      </c>
      <c r="AY28969" s="1" t="s">
        <v>82</v>
      </c>
      <c r="AZ28969">
        <v>1</v>
      </c>
      <c r="BA28969">
        <v>1</v>
      </c>
      <c r="BB28969" t="b">
        <v>1</v>
      </c>
      <c r="BC28969" t="b">
        <v>1</v>
      </c>
      <c r="BD28969" t="b">
        <v>1</v>
      </c>
      <c r="BE28969">
        <v>65.067999999999998</v>
      </c>
      <c r="BF28969">
        <v>4.4130000000000003</v>
      </c>
      <c r="BG28969">
        <v>30.954999999999998</v>
      </c>
      <c r="BH28969">
        <v>31.170999999999999</v>
      </c>
      <c r="BI28969" s="1" t="s">
        <v>202</v>
      </c>
      <c r="BJ28969" s="1" t="s">
        <v>83</v>
      </c>
      <c r="BK28969" s="1" t="s">
        <v>83</v>
      </c>
      <c r="BL28969" s="1" t="s">
        <v>83</v>
      </c>
    </row>
    <row r="28970" spans="1:64" x14ac:dyDescent="0.3">
      <c r="A28970">
        <v>28968</v>
      </c>
      <c r="B28970">
        <v>0</v>
      </c>
      <c r="C28970" s="1" t="s">
        <v>98</v>
      </c>
      <c r="D28970" s="1" t="s">
        <v>566</v>
      </c>
      <c r="E28970">
        <v>51</v>
      </c>
      <c r="F28970">
        <v>51</v>
      </c>
      <c r="G28970" s="1" t="s">
        <v>70</v>
      </c>
      <c r="H28970">
        <v>0</v>
      </c>
      <c r="I28970">
        <v>1</v>
      </c>
      <c r="J28970">
        <v>357</v>
      </c>
      <c r="K28970">
        <v>1</v>
      </c>
      <c r="L28970">
        <v>3</v>
      </c>
      <c r="M28970">
        <v>0</v>
      </c>
      <c r="N28970" s="1" t="s">
        <v>1711</v>
      </c>
      <c r="O28970" s="1" t="s">
        <v>72</v>
      </c>
      <c r="P28970" s="1" t="s">
        <v>73</v>
      </c>
      <c r="Q28970" s="1" t="s">
        <v>74</v>
      </c>
      <c r="R28970" s="1" t="s">
        <v>75</v>
      </c>
      <c r="S28970" s="1" t="s">
        <v>83</v>
      </c>
      <c r="T28970" s="1" t="s">
        <v>76</v>
      </c>
      <c r="U28970">
        <v>0</v>
      </c>
      <c r="V28970">
        <v>0</v>
      </c>
      <c r="W28970">
        <v>1</v>
      </c>
      <c r="X28970" s="1" t="s">
        <v>70</v>
      </c>
      <c r="Y28970" t="b">
        <v>1</v>
      </c>
      <c r="Z28970" t="b">
        <v>0</v>
      </c>
      <c r="AA28970" t="b">
        <v>0</v>
      </c>
      <c r="AB28970">
        <v>1</v>
      </c>
      <c r="AC28970">
        <v>16</v>
      </c>
      <c r="AD28970" t="b">
        <v>1</v>
      </c>
      <c r="AE28970" s="1" t="s">
        <v>70</v>
      </c>
      <c r="AF28970" t="b">
        <v>1</v>
      </c>
      <c r="AG28970" t="b">
        <v>0</v>
      </c>
      <c r="AH28970" t="b">
        <v>1</v>
      </c>
      <c r="AI28970" t="b">
        <v>1</v>
      </c>
      <c r="AJ28970" s="1" t="s">
        <v>91</v>
      </c>
      <c r="AK28970" s="1" t="s">
        <v>111</v>
      </c>
      <c r="AL28970" s="1" t="s">
        <v>91</v>
      </c>
      <c r="AM28970">
        <v>0</v>
      </c>
      <c r="AN28970">
        <v>0</v>
      </c>
      <c r="AO28970">
        <v>0</v>
      </c>
      <c r="AP28970" s="1" t="s">
        <v>78</v>
      </c>
      <c r="AQ28970" t="b">
        <v>0</v>
      </c>
      <c r="AR28970" t="b">
        <v>1</v>
      </c>
      <c r="AS28970" t="b">
        <v>0</v>
      </c>
      <c r="AT28970" s="1" t="s">
        <v>79</v>
      </c>
      <c r="AU28970" s="1" t="s">
        <v>70</v>
      </c>
      <c r="AV28970" s="1" t="s">
        <v>80</v>
      </c>
      <c r="AW28970" s="1" t="s">
        <v>81</v>
      </c>
      <c r="AX28970" s="1" t="s">
        <v>70</v>
      </c>
      <c r="AY28970" s="1" t="s">
        <v>82</v>
      </c>
      <c r="AZ28970">
        <v>1</v>
      </c>
      <c r="BA28970">
        <v>1</v>
      </c>
      <c r="BB28970" t="b">
        <v>1</v>
      </c>
      <c r="BC28970" t="b">
        <v>1</v>
      </c>
      <c r="BD28970" t="b">
        <v>1</v>
      </c>
      <c r="BE28970">
        <v>29.77</v>
      </c>
      <c r="BF28970">
        <v>10.135999999999999</v>
      </c>
      <c r="BG28970">
        <v>30.954999999999998</v>
      </c>
      <c r="BH28970">
        <v>31.170999999999999</v>
      </c>
      <c r="BI28970" s="1" t="s">
        <v>83</v>
      </c>
      <c r="BJ28970" s="1" t="s">
        <v>101</v>
      </c>
      <c r="BK28970" s="1" t="s">
        <v>83</v>
      </c>
      <c r="BL28970" s="1" t="s">
        <v>83</v>
      </c>
    </row>
    <row r="28971" spans="1:64" x14ac:dyDescent="0.3">
      <c r="A28971">
        <v>28969</v>
      </c>
      <c r="B28971">
        <v>0</v>
      </c>
      <c r="C28971" s="1" t="s">
        <v>277</v>
      </c>
      <c r="D28971" s="1" t="s">
        <v>1180</v>
      </c>
      <c r="E28971">
        <v>27</v>
      </c>
      <c r="F28971">
        <v>27</v>
      </c>
      <c r="G28971" s="1" t="s">
        <v>8772</v>
      </c>
      <c r="H28971">
        <v>1</v>
      </c>
      <c r="I28971">
        <v>1</v>
      </c>
      <c r="J28971">
        <v>2164</v>
      </c>
      <c r="K28971">
        <v>0</v>
      </c>
      <c r="L28971">
        <v>5</v>
      </c>
      <c r="M28971">
        <v>0</v>
      </c>
      <c r="N28971" s="1" t="s">
        <v>295</v>
      </c>
      <c r="O28971" s="1" t="s">
        <v>72</v>
      </c>
      <c r="P28971" s="1" t="s">
        <v>89</v>
      </c>
      <c r="Q28971" s="1" t="s">
        <v>103</v>
      </c>
      <c r="R28971" s="1" t="s">
        <v>75</v>
      </c>
      <c r="S28971" s="1" t="s">
        <v>83</v>
      </c>
      <c r="T28971" s="1" t="s">
        <v>134</v>
      </c>
      <c r="U28971">
        <v>0</v>
      </c>
      <c r="V28971">
        <v>0</v>
      </c>
      <c r="W28971">
        <v>2</v>
      </c>
      <c r="X28971" s="1" t="s">
        <v>70</v>
      </c>
      <c r="Y28971" t="b">
        <v>1</v>
      </c>
      <c r="Z28971" t="b">
        <v>0</v>
      </c>
      <c r="AA28971" t="b">
        <v>0</v>
      </c>
      <c r="AB28971">
        <v>1</v>
      </c>
      <c r="AC28971">
        <v>43</v>
      </c>
      <c r="AD28971" t="b">
        <v>1</v>
      </c>
      <c r="AE28971" s="1" t="s">
        <v>70</v>
      </c>
      <c r="AF28971" t="b">
        <v>1</v>
      </c>
      <c r="AG28971" t="b">
        <v>0</v>
      </c>
      <c r="AH28971" t="b">
        <v>1</v>
      </c>
      <c r="AI28971" t="b">
        <v>1</v>
      </c>
      <c r="AJ28971" s="1" t="s">
        <v>91</v>
      </c>
      <c r="AK28971" s="1" t="s">
        <v>91</v>
      </c>
      <c r="AL28971" s="1" t="s">
        <v>91</v>
      </c>
      <c r="AM28971">
        <v>0</v>
      </c>
      <c r="AN28971">
        <v>1</v>
      </c>
      <c r="AO28971">
        <v>0</v>
      </c>
      <c r="AP28971" s="1" t="s">
        <v>78</v>
      </c>
      <c r="AQ28971" t="b">
        <v>1</v>
      </c>
      <c r="AR28971" t="b">
        <v>1</v>
      </c>
      <c r="AS28971" t="b">
        <v>0</v>
      </c>
      <c r="AT28971" s="1" t="s">
        <v>79</v>
      </c>
      <c r="AU28971" s="1" t="s">
        <v>112</v>
      </c>
      <c r="AV28971" s="1" t="s">
        <v>92</v>
      </c>
      <c r="AW28971" s="1" t="s">
        <v>81</v>
      </c>
      <c r="AX28971" s="1" t="s">
        <v>70</v>
      </c>
      <c r="AY28971" s="1" t="s">
        <v>82</v>
      </c>
      <c r="AZ28971">
        <v>1</v>
      </c>
      <c r="BA28971">
        <v>1</v>
      </c>
      <c r="BB28971" t="b">
        <v>1</v>
      </c>
      <c r="BC28971" t="b">
        <v>1</v>
      </c>
      <c r="BD28971" t="b">
        <v>1</v>
      </c>
      <c r="BE28971">
        <v>29.77</v>
      </c>
      <c r="BF28971">
        <v>36.908000000000001</v>
      </c>
      <c r="BG28971">
        <v>30.954999999999998</v>
      </c>
      <c r="BH28971">
        <v>31.170999999999999</v>
      </c>
      <c r="BI28971" s="1" t="s">
        <v>83</v>
      </c>
      <c r="BJ28971" s="1" t="s">
        <v>143</v>
      </c>
      <c r="BK28971" s="1" t="s">
        <v>83</v>
      </c>
      <c r="BL28971" s="1" t="s">
        <v>83</v>
      </c>
    </row>
    <row r="28972" spans="1:64" x14ac:dyDescent="0.3">
      <c r="A28972">
        <v>28970</v>
      </c>
      <c r="B28972">
        <v>0</v>
      </c>
      <c r="C28972" s="1" t="s">
        <v>551</v>
      </c>
      <c r="D28972" s="1" t="s">
        <v>2426</v>
      </c>
      <c r="E28972">
        <v>23</v>
      </c>
      <c r="F28972">
        <v>23</v>
      </c>
      <c r="G28972" s="1" t="s">
        <v>1199</v>
      </c>
      <c r="H28972">
        <v>1</v>
      </c>
      <c r="I28972">
        <v>1</v>
      </c>
      <c r="J28972">
        <v>2532</v>
      </c>
      <c r="K28972">
        <v>1</v>
      </c>
      <c r="L28972">
        <v>6</v>
      </c>
      <c r="M28972">
        <v>0</v>
      </c>
      <c r="N28972" s="1" t="s">
        <v>7156</v>
      </c>
      <c r="O28972" s="1" t="s">
        <v>88</v>
      </c>
      <c r="P28972" s="1" t="s">
        <v>89</v>
      </c>
      <c r="Q28972" s="1" t="s">
        <v>74</v>
      </c>
      <c r="R28972" s="1" t="s">
        <v>83</v>
      </c>
      <c r="S28972" s="1" t="s">
        <v>83</v>
      </c>
      <c r="T28972" s="1" t="s">
        <v>90</v>
      </c>
      <c r="U28972">
        <v>0</v>
      </c>
      <c r="V28972">
        <v>0</v>
      </c>
      <c r="W28972">
        <v>1</v>
      </c>
      <c r="X28972" s="1" t="s">
        <v>77</v>
      </c>
      <c r="Y28972" t="b">
        <v>1</v>
      </c>
      <c r="Z28972" t="b">
        <v>1</v>
      </c>
      <c r="AA28972" t="b">
        <v>1</v>
      </c>
      <c r="AB28972">
        <v>1</v>
      </c>
      <c r="AC28972">
        <v>0</v>
      </c>
      <c r="AD28972" t="b">
        <v>1</v>
      </c>
      <c r="AE28972" s="1" t="s">
        <v>70</v>
      </c>
      <c r="AF28972" t="b">
        <v>0</v>
      </c>
      <c r="AG28972" t="b">
        <v>0</v>
      </c>
      <c r="AH28972" t="b">
        <v>1</v>
      </c>
      <c r="AI28972" t="b">
        <v>1</v>
      </c>
      <c r="AJ28972" s="1" t="s">
        <v>91</v>
      </c>
      <c r="AK28972" s="1" t="s">
        <v>91</v>
      </c>
      <c r="AL28972" s="1" t="s">
        <v>91</v>
      </c>
      <c r="AM28972">
        <v>0</v>
      </c>
      <c r="AN28972">
        <v>0</v>
      </c>
      <c r="AO28972">
        <v>0</v>
      </c>
      <c r="AP28972" s="1" t="s">
        <v>106</v>
      </c>
      <c r="AQ28972" t="b">
        <v>0</v>
      </c>
      <c r="AR28972" t="b">
        <v>1</v>
      </c>
      <c r="AS28972" t="b">
        <v>0</v>
      </c>
      <c r="AT28972" s="1" t="s">
        <v>70</v>
      </c>
      <c r="AU28972" s="1" t="s">
        <v>70</v>
      </c>
      <c r="AV28972" s="1" t="s">
        <v>92</v>
      </c>
      <c r="AW28972" s="1" t="s">
        <v>81</v>
      </c>
      <c r="AX28972" s="1" t="s">
        <v>421</v>
      </c>
      <c r="AY28972" s="1" t="s">
        <v>93</v>
      </c>
      <c r="AZ28972">
        <v>2</v>
      </c>
      <c r="BA28972">
        <v>0</v>
      </c>
      <c r="BB28972" t="b">
        <v>1</v>
      </c>
      <c r="BC28972" t="b">
        <v>1</v>
      </c>
      <c r="BD28972" t="b">
        <v>1</v>
      </c>
      <c r="BE28972">
        <v>29.77</v>
      </c>
      <c r="BF28972">
        <v>56.033000000000001</v>
      </c>
      <c r="BG28972">
        <v>30.954999999999998</v>
      </c>
      <c r="BH28972">
        <v>31.170999999999999</v>
      </c>
      <c r="BI28972" s="1" t="s">
        <v>83</v>
      </c>
      <c r="BJ28972" s="1" t="s">
        <v>94</v>
      </c>
      <c r="BK28972" s="1" t="s">
        <v>83</v>
      </c>
      <c r="BL28972" s="1" t="s">
        <v>83</v>
      </c>
    </row>
    <row r="28973" spans="1:64" x14ac:dyDescent="0.3">
      <c r="A28973">
        <v>28971</v>
      </c>
      <c r="B28973">
        <v>0</v>
      </c>
      <c r="C28973" s="1" t="s">
        <v>98</v>
      </c>
      <c r="D28973" s="1" t="s">
        <v>452</v>
      </c>
      <c r="E28973">
        <v>50</v>
      </c>
      <c r="F28973">
        <v>50</v>
      </c>
      <c r="G28973" s="1" t="s">
        <v>388</v>
      </c>
      <c r="H28973">
        <v>1</v>
      </c>
      <c r="I28973">
        <v>1</v>
      </c>
      <c r="J28973">
        <v>4013</v>
      </c>
      <c r="K28973">
        <v>0</v>
      </c>
      <c r="L28973">
        <v>1</v>
      </c>
      <c r="M28973">
        <v>1</v>
      </c>
      <c r="N28973" s="1" t="s">
        <v>182</v>
      </c>
      <c r="O28973" s="1" t="s">
        <v>88</v>
      </c>
      <c r="P28973" s="1" t="s">
        <v>89</v>
      </c>
      <c r="Q28973" s="1" t="s">
        <v>103</v>
      </c>
      <c r="R28973" s="1" t="s">
        <v>179</v>
      </c>
      <c r="S28973" s="1" t="s">
        <v>83</v>
      </c>
      <c r="T28973" s="1" t="s">
        <v>241</v>
      </c>
      <c r="U28973">
        <v>0</v>
      </c>
      <c r="V28973">
        <v>0</v>
      </c>
      <c r="W28973">
        <v>1</v>
      </c>
      <c r="X28973" s="1" t="s">
        <v>70</v>
      </c>
      <c r="Y28973" t="b">
        <v>0</v>
      </c>
      <c r="Z28973" t="b">
        <v>0</v>
      </c>
      <c r="AA28973" t="b">
        <v>0</v>
      </c>
      <c r="AB28973">
        <v>1</v>
      </c>
      <c r="AC28973">
        <v>124</v>
      </c>
      <c r="AD28973" t="b">
        <v>1</v>
      </c>
      <c r="AE28973" s="1" t="s">
        <v>70</v>
      </c>
      <c r="AF28973" t="b">
        <v>1</v>
      </c>
      <c r="AG28973" t="b">
        <v>1</v>
      </c>
      <c r="AH28973" t="b">
        <v>1</v>
      </c>
      <c r="AI28973" t="b">
        <v>1</v>
      </c>
      <c r="AJ28973" s="1" t="s">
        <v>91</v>
      </c>
      <c r="AK28973" s="1" t="s">
        <v>91</v>
      </c>
      <c r="AL28973" s="1" t="s">
        <v>91</v>
      </c>
      <c r="AM28973">
        <v>0</v>
      </c>
      <c r="AN28973">
        <v>1</v>
      </c>
      <c r="AO28973">
        <v>1</v>
      </c>
      <c r="AP28973" s="1" t="s">
        <v>82</v>
      </c>
      <c r="AQ28973" t="b">
        <v>0</v>
      </c>
      <c r="AR28973" t="b">
        <v>1</v>
      </c>
      <c r="AS28973" t="b">
        <v>0</v>
      </c>
      <c r="AT28973" s="1" t="s">
        <v>79</v>
      </c>
      <c r="AU28973" s="1" t="s">
        <v>70</v>
      </c>
      <c r="AV28973" s="1" t="s">
        <v>92</v>
      </c>
      <c r="AW28973" s="1" t="s">
        <v>81</v>
      </c>
      <c r="AX28973" s="1" t="s">
        <v>70</v>
      </c>
      <c r="AY28973" s="1" t="s">
        <v>82</v>
      </c>
      <c r="AZ28973">
        <v>1</v>
      </c>
      <c r="BA28973">
        <v>0</v>
      </c>
      <c r="BB28973" t="b">
        <v>0</v>
      </c>
      <c r="BC28973" t="b">
        <v>0</v>
      </c>
      <c r="BD28973" t="b">
        <v>1</v>
      </c>
      <c r="BE28973">
        <v>29.77</v>
      </c>
      <c r="BF28973">
        <v>41.725000000000001</v>
      </c>
      <c r="BG28973">
        <v>30.954999999999998</v>
      </c>
      <c r="BH28973">
        <v>31.170999999999999</v>
      </c>
      <c r="BI28973" s="1" t="s">
        <v>83</v>
      </c>
      <c r="BJ28973" s="1" t="s">
        <v>113</v>
      </c>
      <c r="BK28973" s="1" t="s">
        <v>83</v>
      </c>
      <c r="BL28973" s="1" t="s">
        <v>83</v>
      </c>
    </row>
    <row r="28974" spans="1:64" x14ac:dyDescent="0.3">
      <c r="A28974">
        <v>28972</v>
      </c>
      <c r="B28974">
        <v>0</v>
      </c>
      <c r="C28974" s="1" t="s">
        <v>64</v>
      </c>
      <c r="D28974" s="1" t="s">
        <v>64</v>
      </c>
      <c r="G28974" s="1" t="s">
        <v>64</v>
      </c>
      <c r="H28974">
        <v>1</v>
      </c>
      <c r="I28974">
        <v>1</v>
      </c>
      <c r="J28974">
        <v>360</v>
      </c>
      <c r="K28974">
        <v>0</v>
      </c>
      <c r="L28974">
        <v>0</v>
      </c>
      <c r="M28974">
        <v>0</v>
      </c>
      <c r="N28974" s="1" t="s">
        <v>65</v>
      </c>
      <c r="O28974" s="1" t="s">
        <v>64</v>
      </c>
      <c r="P28974" s="1" t="s">
        <v>66</v>
      </c>
      <c r="Q28974" s="1" t="s">
        <v>64</v>
      </c>
      <c r="R28974" s="1" t="s">
        <v>64</v>
      </c>
      <c r="S28974" s="1" t="s">
        <v>64</v>
      </c>
      <c r="T28974" s="1" t="s">
        <v>64</v>
      </c>
      <c r="U28974">
        <v>1</v>
      </c>
      <c r="V28974">
        <v>1</v>
      </c>
      <c r="X28974" s="1" t="s">
        <v>64</v>
      </c>
      <c r="AE28974" s="1" t="s">
        <v>64</v>
      </c>
      <c r="AJ28974" s="1" t="s">
        <v>64</v>
      </c>
      <c r="AK28974" s="1" t="s">
        <v>64</v>
      </c>
      <c r="AL28974" s="1" t="s">
        <v>64</v>
      </c>
      <c r="AM28974">
        <v>1</v>
      </c>
      <c r="AN28974">
        <v>1</v>
      </c>
      <c r="AO28974">
        <v>1</v>
      </c>
      <c r="AP28974" s="1" t="s">
        <v>64</v>
      </c>
      <c r="AT28974" s="1" t="s">
        <v>64</v>
      </c>
      <c r="AU28974" s="1" t="s">
        <v>64</v>
      </c>
      <c r="AV28974" s="1" t="s">
        <v>64</v>
      </c>
      <c r="AW28974" s="1" t="s">
        <v>64</v>
      </c>
      <c r="AX28974" s="1" t="s">
        <v>64</v>
      </c>
      <c r="AY28974" s="1" t="s">
        <v>64</v>
      </c>
      <c r="BA28974">
        <v>0</v>
      </c>
      <c r="BB28974" t="b">
        <v>1</v>
      </c>
      <c r="BC28974" t="b">
        <v>1</v>
      </c>
      <c r="BD28974" t="b">
        <v>1</v>
      </c>
      <c r="BI28974" s="1" t="s">
        <v>67</v>
      </c>
      <c r="BJ28974" s="1" t="s">
        <v>67</v>
      </c>
      <c r="BK28974" s="1" t="s">
        <v>67</v>
      </c>
      <c r="BL28974" s="1" t="s">
        <v>67</v>
      </c>
    </row>
    <row r="28975" spans="1:64" x14ac:dyDescent="0.3">
      <c r="A28975">
        <v>28973</v>
      </c>
      <c r="B28975">
        <v>0</v>
      </c>
      <c r="C28975" s="1" t="s">
        <v>98</v>
      </c>
      <c r="D28975" s="1" t="s">
        <v>596</v>
      </c>
      <c r="E28975">
        <v>49</v>
      </c>
      <c r="F28975">
        <v>49</v>
      </c>
      <c r="G28975" s="1" t="s">
        <v>11111</v>
      </c>
      <c r="H28975">
        <v>0</v>
      </c>
      <c r="I28975">
        <v>1</v>
      </c>
      <c r="J28975">
        <v>3990</v>
      </c>
      <c r="K28975">
        <v>0</v>
      </c>
      <c r="L28975">
        <v>3</v>
      </c>
      <c r="M28975">
        <v>0</v>
      </c>
      <c r="N28975" s="1" t="s">
        <v>219</v>
      </c>
      <c r="O28975" s="1" t="s">
        <v>72</v>
      </c>
      <c r="P28975" s="1" t="s">
        <v>89</v>
      </c>
      <c r="Q28975" s="1" t="s">
        <v>103</v>
      </c>
      <c r="R28975" s="1" t="s">
        <v>104</v>
      </c>
      <c r="S28975" s="1" t="s">
        <v>112</v>
      </c>
      <c r="T28975" s="1" t="s">
        <v>260</v>
      </c>
      <c r="U28975">
        <v>0</v>
      </c>
      <c r="V28975">
        <v>0</v>
      </c>
      <c r="W28975">
        <v>1</v>
      </c>
      <c r="X28975" s="1" t="s">
        <v>70</v>
      </c>
      <c r="Y28975" t="b">
        <v>0</v>
      </c>
      <c r="Z28975" t="b">
        <v>0</v>
      </c>
      <c r="AA28975" t="b">
        <v>0</v>
      </c>
      <c r="AB28975">
        <v>1</v>
      </c>
      <c r="AC28975">
        <v>88</v>
      </c>
      <c r="AD28975" t="b">
        <v>1</v>
      </c>
      <c r="AE28975" s="1" t="s">
        <v>70</v>
      </c>
      <c r="AF28975" t="b">
        <v>1</v>
      </c>
      <c r="AG28975" t="b">
        <v>0</v>
      </c>
      <c r="AH28975" t="b">
        <v>1</v>
      </c>
      <c r="AI28975" t="b">
        <v>1</v>
      </c>
      <c r="AJ28975" s="1" t="s">
        <v>91</v>
      </c>
      <c r="AK28975" s="1" t="s">
        <v>91</v>
      </c>
      <c r="AL28975" s="1" t="s">
        <v>91</v>
      </c>
      <c r="AM28975">
        <v>0</v>
      </c>
      <c r="AN28975">
        <v>1</v>
      </c>
      <c r="AO28975">
        <v>0</v>
      </c>
      <c r="AP28975" s="1" t="s">
        <v>82</v>
      </c>
      <c r="AQ28975" t="b">
        <v>0</v>
      </c>
      <c r="AR28975" t="b">
        <v>1</v>
      </c>
      <c r="AS28975" t="b">
        <v>0</v>
      </c>
      <c r="AT28975" s="1" t="s">
        <v>79</v>
      </c>
      <c r="AU28975" s="1" t="s">
        <v>70</v>
      </c>
      <c r="AV28975" s="1" t="s">
        <v>92</v>
      </c>
      <c r="AW28975" s="1" t="s">
        <v>81</v>
      </c>
      <c r="AX28975" s="1" t="s">
        <v>70</v>
      </c>
      <c r="AY28975" s="1" t="s">
        <v>82</v>
      </c>
      <c r="AZ28975">
        <v>1</v>
      </c>
      <c r="BA28975">
        <v>1</v>
      </c>
      <c r="BB28975" t="b">
        <v>1</v>
      </c>
      <c r="BC28975" t="b">
        <v>1</v>
      </c>
      <c r="BD28975" t="b">
        <v>1</v>
      </c>
      <c r="BE28975">
        <v>29.77</v>
      </c>
      <c r="BF28975">
        <v>64.683000000000007</v>
      </c>
      <c r="BG28975">
        <v>30.954999999999998</v>
      </c>
      <c r="BH28975">
        <v>31.170999999999999</v>
      </c>
      <c r="BI28975" s="1" t="s">
        <v>83</v>
      </c>
      <c r="BJ28975" s="1" t="s">
        <v>342</v>
      </c>
      <c r="BK28975" s="1" t="s">
        <v>83</v>
      </c>
      <c r="BL28975" s="1" t="s">
        <v>83</v>
      </c>
    </row>
    <row r="28976" spans="1:64" x14ac:dyDescent="0.3">
      <c r="A28976">
        <v>28974</v>
      </c>
      <c r="B28976">
        <v>0</v>
      </c>
      <c r="C28976" s="1" t="s">
        <v>68</v>
      </c>
      <c r="D28976" s="1" t="s">
        <v>390</v>
      </c>
      <c r="E28976">
        <v>55</v>
      </c>
      <c r="F28976">
        <v>55</v>
      </c>
      <c r="G28976" s="1" t="s">
        <v>70</v>
      </c>
      <c r="H28976">
        <v>1</v>
      </c>
      <c r="I28976">
        <v>0</v>
      </c>
      <c r="J28976">
        <v>-1</v>
      </c>
      <c r="K28976">
        <v>0</v>
      </c>
      <c r="L28976">
        <v>5</v>
      </c>
      <c r="M28976">
        <v>0</v>
      </c>
      <c r="N28976" s="1" t="s">
        <v>843</v>
      </c>
      <c r="O28976" s="1" t="s">
        <v>88</v>
      </c>
      <c r="P28976" s="1" t="s">
        <v>73</v>
      </c>
      <c r="Q28976" s="1" t="s">
        <v>74</v>
      </c>
      <c r="R28976" s="1" t="s">
        <v>75</v>
      </c>
      <c r="S28976" s="1" t="s">
        <v>70</v>
      </c>
      <c r="T28976" s="1" t="s">
        <v>76</v>
      </c>
      <c r="U28976">
        <v>0</v>
      </c>
      <c r="V28976">
        <v>0</v>
      </c>
      <c r="W28976">
        <v>2</v>
      </c>
      <c r="X28976" s="1" t="s">
        <v>77</v>
      </c>
      <c r="Y28976" t="b">
        <v>1</v>
      </c>
      <c r="Z28976" t="b">
        <v>1</v>
      </c>
      <c r="AA28976" t="b">
        <v>1</v>
      </c>
      <c r="AB28976">
        <v>1</v>
      </c>
      <c r="AC28976">
        <v>17</v>
      </c>
      <c r="AD28976" t="b">
        <v>1</v>
      </c>
      <c r="AE28976" s="1" t="s">
        <v>70</v>
      </c>
      <c r="AF28976" t="b">
        <v>0</v>
      </c>
      <c r="AG28976" t="b">
        <v>0</v>
      </c>
      <c r="AH28976" t="b">
        <v>1</v>
      </c>
      <c r="AI28976" t="b">
        <v>1</v>
      </c>
      <c r="AJ28976" s="1" t="s">
        <v>70</v>
      </c>
      <c r="AK28976" s="1" t="s">
        <v>70</v>
      </c>
      <c r="AL28976" s="1" t="s">
        <v>70</v>
      </c>
      <c r="AM28976">
        <v>0</v>
      </c>
      <c r="AN28976">
        <v>1</v>
      </c>
      <c r="AO28976">
        <v>0</v>
      </c>
      <c r="AP28976" s="1" t="s">
        <v>78</v>
      </c>
      <c r="AQ28976" t="b">
        <v>0</v>
      </c>
      <c r="AR28976" t="b">
        <v>1</v>
      </c>
      <c r="AS28976" t="b">
        <v>0</v>
      </c>
      <c r="AT28976" s="1" t="s">
        <v>79</v>
      </c>
      <c r="AU28976" s="1" t="s">
        <v>70</v>
      </c>
      <c r="AV28976" s="1" t="s">
        <v>80</v>
      </c>
      <c r="AW28976" s="1" t="s">
        <v>81</v>
      </c>
      <c r="AX28976" s="1" t="s">
        <v>70</v>
      </c>
      <c r="AY28976" s="1" t="s">
        <v>82</v>
      </c>
      <c r="AZ28976">
        <v>1</v>
      </c>
      <c r="BA28976">
        <v>1</v>
      </c>
      <c r="BB28976" t="b">
        <v>0</v>
      </c>
      <c r="BC28976" t="b">
        <v>0</v>
      </c>
      <c r="BD28976" t="b">
        <v>1</v>
      </c>
      <c r="BE28976">
        <v>29.77</v>
      </c>
      <c r="BF28976">
        <v>17.561</v>
      </c>
      <c r="BG28976">
        <v>30.954999999999998</v>
      </c>
      <c r="BH28976">
        <v>31.170999999999999</v>
      </c>
      <c r="BI28976" s="1" t="s">
        <v>83</v>
      </c>
      <c r="BJ28976" s="1" t="s">
        <v>84</v>
      </c>
      <c r="BK28976" s="1" t="s">
        <v>83</v>
      </c>
      <c r="BL28976" s="1" t="s">
        <v>83</v>
      </c>
    </row>
    <row r="28977" spans="1:64" x14ac:dyDescent="0.3">
      <c r="A28977">
        <v>28975</v>
      </c>
      <c r="B28977">
        <v>0</v>
      </c>
      <c r="C28977" s="1" t="s">
        <v>325</v>
      </c>
      <c r="D28977" s="1" t="s">
        <v>326</v>
      </c>
      <c r="E28977">
        <v>30</v>
      </c>
      <c r="F28977">
        <v>30</v>
      </c>
      <c r="G28977" s="1" t="s">
        <v>70</v>
      </c>
      <c r="H28977">
        <v>1</v>
      </c>
      <c r="I28977">
        <v>1</v>
      </c>
      <c r="J28977">
        <v>4009</v>
      </c>
      <c r="K28977">
        <v>1</v>
      </c>
      <c r="L28977">
        <v>3</v>
      </c>
      <c r="M28977">
        <v>0</v>
      </c>
      <c r="N28977" s="1" t="s">
        <v>11112</v>
      </c>
      <c r="O28977" s="1" t="s">
        <v>88</v>
      </c>
      <c r="P28977" s="1" t="s">
        <v>89</v>
      </c>
      <c r="Q28977" s="1" t="s">
        <v>103</v>
      </c>
      <c r="R28977" s="1" t="s">
        <v>110</v>
      </c>
      <c r="S28977" s="1" t="s">
        <v>83</v>
      </c>
      <c r="T28977" s="1" t="s">
        <v>260</v>
      </c>
      <c r="U28977">
        <v>0</v>
      </c>
      <c r="V28977">
        <v>0</v>
      </c>
      <c r="W28977">
        <v>1</v>
      </c>
      <c r="X28977" s="1" t="s">
        <v>70</v>
      </c>
      <c r="Y28977" t="b">
        <v>0</v>
      </c>
      <c r="Z28977" t="b">
        <v>0</v>
      </c>
      <c r="AA28977" t="b">
        <v>0</v>
      </c>
      <c r="AB28977">
        <v>1</v>
      </c>
      <c r="AC28977">
        <v>43</v>
      </c>
      <c r="AD28977" t="b">
        <v>1</v>
      </c>
      <c r="AE28977" s="1" t="s">
        <v>70</v>
      </c>
      <c r="AF28977" t="b">
        <v>1</v>
      </c>
      <c r="AG28977" t="b">
        <v>1</v>
      </c>
      <c r="AH28977" t="b">
        <v>1</v>
      </c>
      <c r="AI28977" t="b">
        <v>1</v>
      </c>
      <c r="AJ28977" s="1" t="s">
        <v>91</v>
      </c>
      <c r="AK28977" s="1" t="s">
        <v>91</v>
      </c>
      <c r="AL28977" s="1" t="s">
        <v>91</v>
      </c>
      <c r="AM28977">
        <v>0</v>
      </c>
      <c r="AN28977">
        <v>1</v>
      </c>
      <c r="AO28977">
        <v>0</v>
      </c>
      <c r="AP28977" s="1" t="s">
        <v>78</v>
      </c>
      <c r="AQ28977" t="b">
        <v>0</v>
      </c>
      <c r="AR28977" t="b">
        <v>1</v>
      </c>
      <c r="AS28977" t="b">
        <v>0</v>
      </c>
      <c r="AT28977" s="1" t="s">
        <v>70</v>
      </c>
      <c r="AU28977" s="1" t="s">
        <v>112</v>
      </c>
      <c r="AV28977" s="1" t="s">
        <v>92</v>
      </c>
      <c r="AW28977" s="1" t="s">
        <v>81</v>
      </c>
      <c r="AX28977" s="1" t="s">
        <v>70</v>
      </c>
      <c r="AY28977" s="1" t="s">
        <v>82</v>
      </c>
      <c r="AZ28977">
        <v>1</v>
      </c>
      <c r="BA28977">
        <v>1</v>
      </c>
      <c r="BB28977" t="b">
        <v>1</v>
      </c>
      <c r="BC28977" t="b">
        <v>1</v>
      </c>
      <c r="BD28977" t="b">
        <v>1</v>
      </c>
      <c r="BE28977">
        <v>29.77</v>
      </c>
      <c r="BF28977">
        <v>52.301000000000002</v>
      </c>
      <c r="BG28977">
        <v>30.954999999999998</v>
      </c>
      <c r="BH28977">
        <v>31.170999999999999</v>
      </c>
      <c r="BI28977" s="1" t="s">
        <v>83</v>
      </c>
      <c r="BJ28977" s="1" t="s">
        <v>193</v>
      </c>
      <c r="BK28977" s="1" t="s">
        <v>83</v>
      </c>
      <c r="BL28977" s="1" t="s">
        <v>83</v>
      </c>
    </row>
    <row r="28978" spans="1:64" x14ac:dyDescent="0.3">
      <c r="A28978">
        <v>28976</v>
      </c>
      <c r="B28978">
        <v>0</v>
      </c>
      <c r="C28978" s="1" t="s">
        <v>162</v>
      </c>
      <c r="D28978" s="1" t="s">
        <v>1166</v>
      </c>
      <c r="E28978">
        <v>29</v>
      </c>
      <c r="F28978">
        <v>29</v>
      </c>
      <c r="G28978" s="1" t="s">
        <v>70</v>
      </c>
      <c r="H28978">
        <v>1</v>
      </c>
      <c r="I28978">
        <v>0</v>
      </c>
      <c r="J28978">
        <v>-1</v>
      </c>
      <c r="K28978">
        <v>0</v>
      </c>
      <c r="L28978">
        <v>5</v>
      </c>
      <c r="M28978">
        <v>0</v>
      </c>
      <c r="N28978" s="1" t="s">
        <v>2371</v>
      </c>
      <c r="O28978" s="1" t="s">
        <v>72</v>
      </c>
      <c r="P28978" s="1" t="s">
        <v>73</v>
      </c>
      <c r="Q28978" s="1" t="s">
        <v>103</v>
      </c>
      <c r="R28978" s="1" t="s">
        <v>75</v>
      </c>
      <c r="S28978" s="1" t="s">
        <v>83</v>
      </c>
      <c r="T28978" s="1" t="s">
        <v>76</v>
      </c>
      <c r="U28978">
        <v>0</v>
      </c>
      <c r="V28978">
        <v>0</v>
      </c>
      <c r="W28978">
        <v>2</v>
      </c>
      <c r="X28978" s="1" t="s">
        <v>70</v>
      </c>
      <c r="Y28978" t="b">
        <v>1</v>
      </c>
      <c r="Z28978" t="b">
        <v>0</v>
      </c>
      <c r="AA28978" t="b">
        <v>0</v>
      </c>
      <c r="AB28978">
        <v>1</v>
      </c>
      <c r="AC28978">
        <v>14</v>
      </c>
      <c r="AD28978" t="b">
        <v>1</v>
      </c>
      <c r="AE28978" s="1" t="s">
        <v>70</v>
      </c>
      <c r="AF28978" t="b">
        <v>1</v>
      </c>
      <c r="AG28978" t="b">
        <v>0</v>
      </c>
      <c r="AH28978" t="b">
        <v>1</v>
      </c>
      <c r="AI28978" t="b">
        <v>1</v>
      </c>
      <c r="AJ28978" s="1" t="s">
        <v>91</v>
      </c>
      <c r="AK28978" s="1" t="s">
        <v>91</v>
      </c>
      <c r="AL28978" s="1" t="s">
        <v>91</v>
      </c>
      <c r="AM28978">
        <v>0</v>
      </c>
      <c r="AN28978">
        <v>0</v>
      </c>
      <c r="AO28978">
        <v>0</v>
      </c>
      <c r="AP28978" s="1" t="s">
        <v>78</v>
      </c>
      <c r="AQ28978" t="b">
        <v>0</v>
      </c>
      <c r="AR28978" t="b">
        <v>1</v>
      </c>
      <c r="AS28978" t="b">
        <v>0</v>
      </c>
      <c r="AT28978" s="1" t="s">
        <v>79</v>
      </c>
      <c r="AU28978" s="1" t="s">
        <v>70</v>
      </c>
      <c r="AV28978" s="1" t="s">
        <v>80</v>
      </c>
      <c r="AW28978" s="1" t="s">
        <v>81</v>
      </c>
      <c r="AX28978" s="1" t="s">
        <v>70</v>
      </c>
      <c r="AY28978" s="1" t="s">
        <v>82</v>
      </c>
      <c r="AZ28978">
        <v>1</v>
      </c>
      <c r="BA28978">
        <v>0</v>
      </c>
      <c r="BB28978" t="b">
        <v>0</v>
      </c>
      <c r="BC28978" t="b">
        <v>0</v>
      </c>
      <c r="BD28978" t="b">
        <v>1</v>
      </c>
      <c r="BE28978">
        <v>29.77</v>
      </c>
      <c r="BF28978">
        <v>21.478000000000002</v>
      </c>
      <c r="BG28978">
        <v>30.954999999999998</v>
      </c>
      <c r="BH28978">
        <v>31.170999999999999</v>
      </c>
      <c r="BI28978" s="1" t="s">
        <v>83</v>
      </c>
      <c r="BJ28978" s="1" t="s">
        <v>120</v>
      </c>
      <c r="BK28978" s="1" t="s">
        <v>83</v>
      </c>
      <c r="BL28978" s="1" t="s">
        <v>83</v>
      </c>
    </row>
    <row r="28979" spans="1:64" x14ac:dyDescent="0.3">
      <c r="A28979">
        <v>28977</v>
      </c>
      <c r="B28979">
        <v>0</v>
      </c>
      <c r="C28979" s="1" t="s">
        <v>68</v>
      </c>
      <c r="D28979" s="1" t="s">
        <v>69</v>
      </c>
      <c r="E28979">
        <v>41</v>
      </c>
      <c r="F28979">
        <v>41</v>
      </c>
      <c r="G28979" s="1" t="s">
        <v>11113</v>
      </c>
      <c r="H28979">
        <v>1</v>
      </c>
      <c r="I28979">
        <v>1</v>
      </c>
      <c r="J28979">
        <v>4019</v>
      </c>
      <c r="K28979">
        <v>3</v>
      </c>
      <c r="L28979">
        <v>2</v>
      </c>
      <c r="M28979">
        <v>0</v>
      </c>
      <c r="N28979" s="1" t="s">
        <v>2007</v>
      </c>
      <c r="O28979" s="1" t="s">
        <v>88</v>
      </c>
      <c r="P28979" s="1" t="s">
        <v>89</v>
      </c>
      <c r="Q28979" s="1" t="s">
        <v>103</v>
      </c>
      <c r="R28979" s="1" t="s">
        <v>75</v>
      </c>
      <c r="S28979" s="1" t="s">
        <v>83</v>
      </c>
      <c r="T28979" s="1" t="s">
        <v>506</v>
      </c>
      <c r="U28979">
        <v>0</v>
      </c>
      <c r="V28979">
        <v>0</v>
      </c>
      <c r="W28979">
        <v>1</v>
      </c>
      <c r="X28979" s="1" t="s">
        <v>70</v>
      </c>
      <c r="Y28979" t="b">
        <v>0</v>
      </c>
      <c r="Z28979" t="b">
        <v>0</v>
      </c>
      <c r="AA28979" t="b">
        <v>0</v>
      </c>
      <c r="AB28979">
        <v>1</v>
      </c>
      <c r="AC28979">
        <v>255</v>
      </c>
      <c r="AD28979" t="b">
        <v>1</v>
      </c>
      <c r="AE28979" s="1" t="s">
        <v>70</v>
      </c>
      <c r="AF28979" t="b">
        <v>1</v>
      </c>
      <c r="AG28979" t="b">
        <v>1</v>
      </c>
      <c r="AH28979" t="b">
        <v>1</v>
      </c>
      <c r="AI28979" t="b">
        <v>1</v>
      </c>
      <c r="AJ28979" s="1" t="s">
        <v>91</v>
      </c>
      <c r="AK28979" s="1" t="s">
        <v>91</v>
      </c>
      <c r="AL28979" s="1" t="s">
        <v>91</v>
      </c>
      <c r="AM28979">
        <v>0</v>
      </c>
      <c r="AN28979">
        <v>1</v>
      </c>
      <c r="AO28979">
        <v>1</v>
      </c>
      <c r="AP28979" s="1" t="s">
        <v>78</v>
      </c>
      <c r="AQ28979" t="b">
        <v>1</v>
      </c>
      <c r="AR28979" t="b">
        <v>1</v>
      </c>
      <c r="AS28979" t="b">
        <v>0</v>
      </c>
      <c r="AT28979" s="1" t="s">
        <v>70</v>
      </c>
      <c r="AU28979" s="1" t="s">
        <v>70</v>
      </c>
      <c r="AV28979" s="1" t="s">
        <v>92</v>
      </c>
      <c r="AW28979" s="1" t="s">
        <v>81</v>
      </c>
      <c r="AX28979" s="1" t="s">
        <v>70</v>
      </c>
      <c r="AY28979" s="1" t="s">
        <v>93</v>
      </c>
      <c r="AZ28979">
        <v>2</v>
      </c>
      <c r="BA28979">
        <v>1</v>
      </c>
      <c r="BB28979" t="b">
        <v>1</v>
      </c>
      <c r="BC28979" t="b">
        <v>1</v>
      </c>
      <c r="BD28979" t="b">
        <v>1</v>
      </c>
      <c r="BE28979">
        <v>29.77</v>
      </c>
      <c r="BF28979">
        <v>63.33</v>
      </c>
      <c r="BG28979">
        <v>30.954999999999998</v>
      </c>
      <c r="BH28979">
        <v>31.170999999999999</v>
      </c>
      <c r="BI28979" s="1" t="s">
        <v>83</v>
      </c>
      <c r="BJ28979" s="1" t="s">
        <v>129</v>
      </c>
      <c r="BK28979" s="1" t="s">
        <v>83</v>
      </c>
      <c r="BL28979" s="1" t="s">
        <v>83</v>
      </c>
    </row>
    <row r="28980" spans="1:64" x14ac:dyDescent="0.3">
      <c r="A28980">
        <v>28978</v>
      </c>
      <c r="B28980">
        <v>0</v>
      </c>
      <c r="C28980" s="1" t="s">
        <v>606</v>
      </c>
      <c r="D28980" s="1" t="s">
        <v>1816</v>
      </c>
      <c r="E28980">
        <v>39</v>
      </c>
      <c r="F28980">
        <v>39</v>
      </c>
      <c r="G28980" s="1" t="s">
        <v>70</v>
      </c>
      <c r="H28980">
        <v>1</v>
      </c>
      <c r="I28980">
        <v>1</v>
      </c>
      <c r="J28980">
        <v>2900</v>
      </c>
      <c r="K28980">
        <v>1</v>
      </c>
      <c r="L28980">
        <v>2</v>
      </c>
      <c r="M28980">
        <v>0</v>
      </c>
      <c r="N28980" s="1" t="s">
        <v>11114</v>
      </c>
      <c r="O28980" s="1" t="s">
        <v>72</v>
      </c>
      <c r="P28980" s="1" t="s">
        <v>199</v>
      </c>
      <c r="Q28980" s="1" t="s">
        <v>103</v>
      </c>
      <c r="R28980" s="1" t="s">
        <v>75</v>
      </c>
      <c r="S28980" s="1" t="s">
        <v>83</v>
      </c>
      <c r="T28980" s="1" t="s">
        <v>464</v>
      </c>
      <c r="U28980">
        <v>0</v>
      </c>
      <c r="V28980">
        <v>0</v>
      </c>
      <c r="W28980">
        <v>1</v>
      </c>
      <c r="X28980" s="1" t="s">
        <v>70</v>
      </c>
      <c r="Y28980" t="b">
        <v>0</v>
      </c>
      <c r="Z28980" t="b">
        <v>0</v>
      </c>
      <c r="AA28980" t="b">
        <v>0</v>
      </c>
      <c r="AB28980">
        <v>1</v>
      </c>
      <c r="AC28980">
        <v>208</v>
      </c>
      <c r="AD28980" t="b">
        <v>1</v>
      </c>
      <c r="AE28980" s="1" t="s">
        <v>70</v>
      </c>
      <c r="AF28980" t="b">
        <v>1</v>
      </c>
      <c r="AG28980" t="b">
        <v>1</v>
      </c>
      <c r="AH28980" t="b">
        <v>1</v>
      </c>
      <c r="AI28980" t="b">
        <v>1</v>
      </c>
      <c r="AJ28980" s="1" t="s">
        <v>91</v>
      </c>
      <c r="AK28980" s="1" t="s">
        <v>91</v>
      </c>
      <c r="AL28980" s="1" t="s">
        <v>91</v>
      </c>
      <c r="AM28980">
        <v>0</v>
      </c>
      <c r="AN28980">
        <v>1</v>
      </c>
      <c r="AO28980">
        <v>0</v>
      </c>
      <c r="AP28980" s="1" t="s">
        <v>172</v>
      </c>
      <c r="AQ28980" t="b">
        <v>1</v>
      </c>
      <c r="AR28980" t="b">
        <v>1</v>
      </c>
      <c r="AS28980" t="b">
        <v>0</v>
      </c>
      <c r="AT28980" s="1" t="s">
        <v>70</v>
      </c>
      <c r="AU28980" s="1" t="s">
        <v>70</v>
      </c>
      <c r="AV28980" s="1" t="s">
        <v>92</v>
      </c>
      <c r="AW28980" s="1" t="s">
        <v>81</v>
      </c>
      <c r="AX28980" s="1" t="s">
        <v>70</v>
      </c>
      <c r="AY28980" s="1" t="s">
        <v>82</v>
      </c>
      <c r="AZ28980">
        <v>1</v>
      </c>
      <c r="BA28980">
        <v>1</v>
      </c>
      <c r="BB28980" t="b">
        <v>0</v>
      </c>
      <c r="BC28980" t="b">
        <v>1</v>
      </c>
      <c r="BD28980" t="b">
        <v>0</v>
      </c>
      <c r="BE28980">
        <v>66.366</v>
      </c>
      <c r="BF28980">
        <v>4.4130000000000003</v>
      </c>
      <c r="BG28980">
        <v>30.954999999999998</v>
      </c>
      <c r="BH28980">
        <v>31.170999999999999</v>
      </c>
      <c r="BI28980" s="1" t="s">
        <v>216</v>
      </c>
      <c r="BJ28980" s="1" t="s">
        <v>83</v>
      </c>
      <c r="BK28980" s="1" t="s">
        <v>83</v>
      </c>
      <c r="BL28980" s="1" t="s">
        <v>83</v>
      </c>
    </row>
    <row r="28981" spans="1:64" x14ac:dyDescent="0.3">
      <c r="A28981">
        <v>28979</v>
      </c>
      <c r="B28981">
        <v>0</v>
      </c>
      <c r="C28981" s="1" t="s">
        <v>64</v>
      </c>
      <c r="D28981" s="1" t="s">
        <v>64</v>
      </c>
      <c r="G28981" s="1" t="s">
        <v>64</v>
      </c>
      <c r="H28981">
        <v>1</v>
      </c>
      <c r="N28981" s="1" t="s">
        <v>64</v>
      </c>
      <c r="O28981" s="1" t="s">
        <v>64</v>
      </c>
      <c r="P28981" s="1" t="s">
        <v>66</v>
      </c>
      <c r="Q28981" s="1" t="s">
        <v>64</v>
      </c>
      <c r="R28981" s="1" t="s">
        <v>64</v>
      </c>
      <c r="S28981" s="1" t="s">
        <v>64</v>
      </c>
      <c r="T28981" s="1" t="s">
        <v>64</v>
      </c>
      <c r="U28981">
        <v>1</v>
      </c>
      <c r="V28981">
        <v>1</v>
      </c>
      <c r="X28981" s="1" t="s">
        <v>64</v>
      </c>
      <c r="AE28981" s="1" t="s">
        <v>64</v>
      </c>
      <c r="AJ28981" s="1" t="s">
        <v>64</v>
      </c>
      <c r="AK28981" s="1" t="s">
        <v>64</v>
      </c>
      <c r="AL28981" s="1" t="s">
        <v>64</v>
      </c>
      <c r="AM28981">
        <v>1</v>
      </c>
      <c r="AN28981">
        <v>1</v>
      </c>
      <c r="AO28981">
        <v>1</v>
      </c>
      <c r="AP28981" s="1" t="s">
        <v>64</v>
      </c>
      <c r="AT28981" s="1" t="s">
        <v>64</v>
      </c>
      <c r="AU28981" s="1" t="s">
        <v>64</v>
      </c>
      <c r="AV28981" s="1" t="s">
        <v>64</v>
      </c>
      <c r="AW28981" s="1" t="s">
        <v>64</v>
      </c>
      <c r="AX28981" s="1" t="s">
        <v>64</v>
      </c>
      <c r="AY28981" s="1" t="s">
        <v>64</v>
      </c>
      <c r="BA28981">
        <v>0</v>
      </c>
      <c r="BB28981" t="b">
        <v>0</v>
      </c>
      <c r="BC28981" t="b">
        <v>0</v>
      </c>
      <c r="BD28981" t="b">
        <v>1</v>
      </c>
      <c r="BI28981" s="1" t="s">
        <v>67</v>
      </c>
      <c r="BJ28981" s="1" t="s">
        <v>67</v>
      </c>
      <c r="BK28981" s="1" t="s">
        <v>67</v>
      </c>
      <c r="BL28981" s="1" t="s">
        <v>67</v>
      </c>
    </row>
    <row r="28982" spans="1:64" x14ac:dyDescent="0.3">
      <c r="A28982">
        <v>28980</v>
      </c>
      <c r="B28982">
        <v>0</v>
      </c>
      <c r="C28982" s="1" t="s">
        <v>64</v>
      </c>
      <c r="D28982" s="1" t="s">
        <v>64</v>
      </c>
      <c r="G28982" s="1" t="s">
        <v>64</v>
      </c>
      <c r="H28982">
        <v>1</v>
      </c>
      <c r="I28982">
        <v>1</v>
      </c>
      <c r="J28982">
        <v>1809</v>
      </c>
      <c r="K28982">
        <v>0</v>
      </c>
      <c r="L28982">
        <v>0</v>
      </c>
      <c r="M28982">
        <v>0</v>
      </c>
      <c r="N28982" s="1" t="s">
        <v>65</v>
      </c>
      <c r="O28982" s="1" t="s">
        <v>64</v>
      </c>
      <c r="P28982" s="1" t="s">
        <v>66</v>
      </c>
      <c r="Q28982" s="1" t="s">
        <v>64</v>
      </c>
      <c r="R28982" s="1" t="s">
        <v>64</v>
      </c>
      <c r="S28982" s="1" t="s">
        <v>64</v>
      </c>
      <c r="T28982" s="1" t="s">
        <v>64</v>
      </c>
      <c r="U28982">
        <v>1</v>
      </c>
      <c r="V28982">
        <v>1</v>
      </c>
      <c r="X28982" s="1" t="s">
        <v>64</v>
      </c>
      <c r="AE28982" s="1" t="s">
        <v>64</v>
      </c>
      <c r="AJ28982" s="1" t="s">
        <v>64</v>
      </c>
      <c r="AK28982" s="1" t="s">
        <v>64</v>
      </c>
      <c r="AL28982" s="1" t="s">
        <v>64</v>
      </c>
      <c r="AM28982">
        <v>1</v>
      </c>
      <c r="AN28982">
        <v>1</v>
      </c>
      <c r="AO28982">
        <v>1</v>
      </c>
      <c r="AP28982" s="1" t="s">
        <v>64</v>
      </c>
      <c r="AT28982" s="1" t="s">
        <v>64</v>
      </c>
      <c r="AU28982" s="1" t="s">
        <v>64</v>
      </c>
      <c r="AV28982" s="1" t="s">
        <v>64</v>
      </c>
      <c r="AW28982" s="1" t="s">
        <v>64</v>
      </c>
      <c r="AX28982" s="1" t="s">
        <v>64</v>
      </c>
      <c r="AY28982" s="1" t="s">
        <v>64</v>
      </c>
      <c r="BA28982">
        <v>0</v>
      </c>
      <c r="BB28982" t="b">
        <v>1</v>
      </c>
      <c r="BC28982" t="b">
        <v>1</v>
      </c>
      <c r="BD28982" t="b">
        <v>1</v>
      </c>
      <c r="BI28982" s="1" t="s">
        <v>67</v>
      </c>
      <c r="BJ28982" s="1" t="s">
        <v>67</v>
      </c>
      <c r="BK28982" s="1" t="s">
        <v>67</v>
      </c>
      <c r="BL28982" s="1" t="s">
        <v>67</v>
      </c>
    </row>
    <row r="28983" spans="1:64" x14ac:dyDescent="0.3">
      <c r="A28983">
        <v>28981</v>
      </c>
      <c r="B28983">
        <v>0</v>
      </c>
      <c r="C28983" s="1" t="s">
        <v>257</v>
      </c>
      <c r="D28983" s="1" t="s">
        <v>1423</v>
      </c>
      <c r="E28983">
        <v>41</v>
      </c>
      <c r="F28983">
        <v>41</v>
      </c>
      <c r="G28983" s="1" t="s">
        <v>2597</v>
      </c>
      <c r="H28983">
        <v>1</v>
      </c>
      <c r="I28983">
        <v>0</v>
      </c>
      <c r="J28983">
        <v>-1</v>
      </c>
      <c r="K28983">
        <v>1</v>
      </c>
      <c r="L28983">
        <v>3</v>
      </c>
      <c r="M28983">
        <v>0</v>
      </c>
      <c r="N28983" s="1" t="s">
        <v>11115</v>
      </c>
      <c r="O28983" s="1" t="s">
        <v>88</v>
      </c>
      <c r="P28983" s="1" t="s">
        <v>89</v>
      </c>
      <c r="Q28983" s="1" t="s">
        <v>103</v>
      </c>
      <c r="R28983" s="1" t="s">
        <v>75</v>
      </c>
      <c r="S28983" s="1" t="s">
        <v>83</v>
      </c>
      <c r="T28983" s="1" t="s">
        <v>387</v>
      </c>
      <c r="U28983">
        <v>0</v>
      </c>
      <c r="V28983">
        <v>0</v>
      </c>
      <c r="W28983">
        <v>1</v>
      </c>
      <c r="X28983" s="1" t="s">
        <v>70</v>
      </c>
      <c r="Y28983" t="b">
        <v>0</v>
      </c>
      <c r="Z28983" t="b">
        <v>0</v>
      </c>
      <c r="AA28983" t="b">
        <v>0</v>
      </c>
      <c r="AB28983">
        <v>1</v>
      </c>
      <c r="AC28983">
        <v>283</v>
      </c>
      <c r="AD28983" t="b">
        <v>1</v>
      </c>
      <c r="AE28983" s="1" t="s">
        <v>70</v>
      </c>
      <c r="AF28983" t="b">
        <v>1</v>
      </c>
      <c r="AG28983" t="b">
        <v>1</v>
      </c>
      <c r="AH28983" t="b">
        <v>1</v>
      </c>
      <c r="AI28983" t="b">
        <v>1</v>
      </c>
      <c r="AJ28983" s="1" t="s">
        <v>91</v>
      </c>
      <c r="AK28983" s="1" t="s">
        <v>91</v>
      </c>
      <c r="AL28983" s="1" t="s">
        <v>91</v>
      </c>
      <c r="AM28983">
        <v>0</v>
      </c>
      <c r="AN28983">
        <v>1</v>
      </c>
      <c r="AO28983">
        <v>1</v>
      </c>
      <c r="AP28983" s="1" t="s">
        <v>82</v>
      </c>
      <c r="AQ28983" t="b">
        <v>1</v>
      </c>
      <c r="AR28983" t="b">
        <v>1</v>
      </c>
      <c r="AS28983" t="b">
        <v>0</v>
      </c>
      <c r="AT28983" s="1" t="s">
        <v>70</v>
      </c>
      <c r="AU28983" s="1" t="s">
        <v>70</v>
      </c>
      <c r="AV28983" s="1" t="s">
        <v>92</v>
      </c>
      <c r="AW28983" s="1" t="s">
        <v>81</v>
      </c>
      <c r="AX28983" s="1" t="s">
        <v>70</v>
      </c>
      <c r="AY28983" s="1" t="s">
        <v>82</v>
      </c>
      <c r="AZ28983">
        <v>1</v>
      </c>
      <c r="BA28983">
        <v>1</v>
      </c>
      <c r="BB28983" t="b">
        <v>0</v>
      </c>
      <c r="BC28983" t="b">
        <v>0</v>
      </c>
      <c r="BD28983" t="b">
        <v>1</v>
      </c>
      <c r="BE28983">
        <v>29.77</v>
      </c>
      <c r="BF28983">
        <v>66.164000000000001</v>
      </c>
      <c r="BG28983">
        <v>30.954999999999998</v>
      </c>
      <c r="BH28983">
        <v>31.170999999999999</v>
      </c>
      <c r="BI28983" s="1" t="s">
        <v>83</v>
      </c>
      <c r="BJ28983" s="1" t="s">
        <v>151</v>
      </c>
      <c r="BK28983" s="1" t="s">
        <v>83</v>
      </c>
      <c r="BL28983" s="1" t="s">
        <v>83</v>
      </c>
    </row>
    <row r="28984" spans="1:64" x14ac:dyDescent="0.3">
      <c r="A28984">
        <v>28982</v>
      </c>
      <c r="B28984">
        <v>0</v>
      </c>
      <c r="C28984" s="1" t="s">
        <v>64</v>
      </c>
      <c r="D28984" s="1" t="s">
        <v>64</v>
      </c>
      <c r="G28984" s="1" t="s">
        <v>64</v>
      </c>
      <c r="H28984">
        <v>1</v>
      </c>
      <c r="I28984">
        <v>1</v>
      </c>
      <c r="J28984">
        <v>2901</v>
      </c>
      <c r="K28984">
        <v>0</v>
      </c>
      <c r="L28984">
        <v>0</v>
      </c>
      <c r="M28984">
        <v>0</v>
      </c>
      <c r="N28984" s="1" t="s">
        <v>65</v>
      </c>
      <c r="O28984" s="1" t="s">
        <v>64</v>
      </c>
      <c r="P28984" s="1" t="s">
        <v>66</v>
      </c>
      <c r="Q28984" s="1" t="s">
        <v>64</v>
      </c>
      <c r="R28984" s="1" t="s">
        <v>64</v>
      </c>
      <c r="S28984" s="1" t="s">
        <v>64</v>
      </c>
      <c r="T28984" s="1" t="s">
        <v>64</v>
      </c>
      <c r="U28984">
        <v>1</v>
      </c>
      <c r="V28984">
        <v>1</v>
      </c>
      <c r="X28984" s="1" t="s">
        <v>64</v>
      </c>
      <c r="AE28984" s="1" t="s">
        <v>64</v>
      </c>
      <c r="AJ28984" s="1" t="s">
        <v>64</v>
      </c>
      <c r="AK28984" s="1" t="s">
        <v>64</v>
      </c>
      <c r="AL28984" s="1" t="s">
        <v>64</v>
      </c>
      <c r="AM28984">
        <v>1</v>
      </c>
      <c r="AN28984">
        <v>1</v>
      </c>
      <c r="AO28984">
        <v>1</v>
      </c>
      <c r="AP28984" s="1" t="s">
        <v>64</v>
      </c>
      <c r="AT28984" s="1" t="s">
        <v>64</v>
      </c>
      <c r="AU28984" s="1" t="s">
        <v>64</v>
      </c>
      <c r="AV28984" s="1" t="s">
        <v>64</v>
      </c>
      <c r="AW28984" s="1" t="s">
        <v>64</v>
      </c>
      <c r="AX28984" s="1" t="s">
        <v>64</v>
      </c>
      <c r="AY28984" s="1" t="s">
        <v>64</v>
      </c>
      <c r="BA28984">
        <v>0</v>
      </c>
      <c r="BB28984" t="b">
        <v>0</v>
      </c>
      <c r="BC28984" t="b">
        <v>0</v>
      </c>
      <c r="BD28984" t="b">
        <v>1</v>
      </c>
      <c r="BI28984" s="1" t="s">
        <v>67</v>
      </c>
      <c r="BJ28984" s="1" t="s">
        <v>67</v>
      </c>
      <c r="BK28984" s="1" t="s">
        <v>67</v>
      </c>
      <c r="BL28984" s="1" t="s">
        <v>67</v>
      </c>
    </row>
    <row r="28985" spans="1:64" x14ac:dyDescent="0.3">
      <c r="A28985">
        <v>28983</v>
      </c>
      <c r="B28985">
        <v>0</v>
      </c>
      <c r="C28985" s="1" t="s">
        <v>157</v>
      </c>
      <c r="D28985" s="1" t="s">
        <v>2762</v>
      </c>
      <c r="E28985">
        <v>23</v>
      </c>
      <c r="G28985" s="1" t="s">
        <v>64</v>
      </c>
      <c r="H28985">
        <v>1</v>
      </c>
      <c r="I28985">
        <v>1</v>
      </c>
      <c r="J28985">
        <v>2543</v>
      </c>
      <c r="K28985">
        <v>1</v>
      </c>
      <c r="L28985">
        <v>2</v>
      </c>
      <c r="M28985">
        <v>0</v>
      </c>
      <c r="N28985" s="1" t="s">
        <v>724</v>
      </c>
      <c r="O28985" s="1" t="s">
        <v>64</v>
      </c>
      <c r="P28985" s="1" t="s">
        <v>66</v>
      </c>
      <c r="Q28985" s="1" t="s">
        <v>64</v>
      </c>
      <c r="R28985" s="1" t="s">
        <v>64</v>
      </c>
      <c r="S28985" s="1" t="s">
        <v>64</v>
      </c>
      <c r="T28985" s="1" t="s">
        <v>64</v>
      </c>
      <c r="U28985">
        <v>1</v>
      </c>
      <c r="V28985">
        <v>1</v>
      </c>
      <c r="X28985" s="1" t="s">
        <v>64</v>
      </c>
      <c r="AE28985" s="1" t="s">
        <v>64</v>
      </c>
      <c r="AJ28985" s="1" t="s">
        <v>64</v>
      </c>
      <c r="AK28985" s="1" t="s">
        <v>64</v>
      </c>
      <c r="AL28985" s="1" t="s">
        <v>64</v>
      </c>
      <c r="AM28985">
        <v>1</v>
      </c>
      <c r="AN28985">
        <v>1</v>
      </c>
      <c r="AO28985">
        <v>1</v>
      </c>
      <c r="AP28985" s="1" t="s">
        <v>64</v>
      </c>
      <c r="AT28985" s="1" t="s">
        <v>64</v>
      </c>
      <c r="AU28985" s="1" t="s">
        <v>64</v>
      </c>
      <c r="AV28985" s="1" t="s">
        <v>64</v>
      </c>
      <c r="AW28985" s="1" t="s">
        <v>64</v>
      </c>
      <c r="AX28985" s="1" t="s">
        <v>64</v>
      </c>
      <c r="AY28985" s="1" t="s">
        <v>64</v>
      </c>
      <c r="BA28985">
        <v>0</v>
      </c>
      <c r="BB28985" t="b">
        <v>1</v>
      </c>
      <c r="BC28985" t="b">
        <v>1</v>
      </c>
      <c r="BD28985" t="b">
        <v>1</v>
      </c>
      <c r="BI28985" s="1" t="s">
        <v>67</v>
      </c>
      <c r="BJ28985" s="1" t="s">
        <v>67</v>
      </c>
      <c r="BK28985" s="1" t="s">
        <v>67</v>
      </c>
      <c r="BL28985" s="1" t="s">
        <v>67</v>
      </c>
    </row>
    <row r="28986" spans="1:64" x14ac:dyDescent="0.3">
      <c r="A28986">
        <v>28984</v>
      </c>
      <c r="B28986">
        <v>0</v>
      </c>
      <c r="C28986" s="1" t="s">
        <v>325</v>
      </c>
      <c r="D28986" s="1" t="s">
        <v>1367</v>
      </c>
      <c r="E28986">
        <v>40</v>
      </c>
      <c r="F28986">
        <v>40</v>
      </c>
      <c r="G28986" s="1" t="s">
        <v>70</v>
      </c>
      <c r="H28986">
        <v>1</v>
      </c>
      <c r="I28986">
        <v>1</v>
      </c>
      <c r="J28986">
        <v>4017</v>
      </c>
      <c r="K28986">
        <v>2</v>
      </c>
      <c r="L28986">
        <v>3</v>
      </c>
      <c r="M28986">
        <v>1</v>
      </c>
      <c r="N28986" s="1" t="s">
        <v>11116</v>
      </c>
      <c r="O28986" s="1" t="s">
        <v>72</v>
      </c>
      <c r="P28986" s="1" t="s">
        <v>471</v>
      </c>
      <c r="Q28986" s="1" t="s">
        <v>74</v>
      </c>
      <c r="R28986" s="1" t="s">
        <v>75</v>
      </c>
      <c r="S28986" s="1" t="s">
        <v>83</v>
      </c>
      <c r="T28986" s="1" t="s">
        <v>472</v>
      </c>
      <c r="U28986">
        <v>0</v>
      </c>
      <c r="V28986">
        <v>0</v>
      </c>
      <c r="W28986">
        <v>1</v>
      </c>
      <c r="X28986" s="1" t="s">
        <v>70</v>
      </c>
      <c r="Y28986" t="b">
        <v>0</v>
      </c>
      <c r="Z28986" t="b">
        <v>0</v>
      </c>
      <c r="AA28986" t="b">
        <v>0</v>
      </c>
      <c r="AB28986">
        <v>1</v>
      </c>
      <c r="AC28986">
        <v>34</v>
      </c>
      <c r="AD28986" t="b">
        <v>1</v>
      </c>
      <c r="AE28986" s="1" t="s">
        <v>70</v>
      </c>
      <c r="AF28986" t="b">
        <v>1</v>
      </c>
      <c r="AG28986" t="b">
        <v>1</v>
      </c>
      <c r="AH28986" t="b">
        <v>1</v>
      </c>
      <c r="AI28986" t="b">
        <v>1</v>
      </c>
      <c r="AJ28986" s="1" t="s">
        <v>91</v>
      </c>
      <c r="AK28986" s="1" t="s">
        <v>91</v>
      </c>
      <c r="AL28986" s="1" t="s">
        <v>91</v>
      </c>
      <c r="AM28986">
        <v>0</v>
      </c>
      <c r="AN28986">
        <v>1</v>
      </c>
      <c r="AO28986">
        <v>0</v>
      </c>
      <c r="AP28986" s="1" t="s">
        <v>78</v>
      </c>
      <c r="AQ28986" t="b">
        <v>0</v>
      </c>
      <c r="AR28986" t="b">
        <v>1</v>
      </c>
      <c r="AS28986" t="b">
        <v>0</v>
      </c>
      <c r="AT28986" s="1" t="s">
        <v>79</v>
      </c>
      <c r="AU28986" s="1" t="s">
        <v>70</v>
      </c>
      <c r="AV28986" s="1" t="s">
        <v>231</v>
      </c>
      <c r="AW28986" s="1" t="s">
        <v>81</v>
      </c>
      <c r="AX28986" s="1" t="s">
        <v>70</v>
      </c>
      <c r="AY28986" s="1" t="s">
        <v>82</v>
      </c>
      <c r="AZ28986">
        <v>1</v>
      </c>
      <c r="BA28986">
        <v>0</v>
      </c>
      <c r="BB28986" t="b">
        <v>1</v>
      </c>
      <c r="BC28986" t="b">
        <v>1</v>
      </c>
      <c r="BD28986" t="b">
        <v>1</v>
      </c>
      <c r="BE28986">
        <v>29.77</v>
      </c>
      <c r="BF28986">
        <v>21.478000000000002</v>
      </c>
      <c r="BG28986">
        <v>30.954999999999998</v>
      </c>
      <c r="BH28986">
        <v>31.170999999999999</v>
      </c>
      <c r="BI28986" s="1" t="s">
        <v>83</v>
      </c>
      <c r="BJ28986" s="1" t="s">
        <v>120</v>
      </c>
      <c r="BK28986" s="1" t="s">
        <v>83</v>
      </c>
      <c r="BL28986" s="1" t="s">
        <v>83</v>
      </c>
    </row>
    <row r="28987" spans="1:64" x14ac:dyDescent="0.3">
      <c r="A28987">
        <v>28985</v>
      </c>
      <c r="B28987">
        <v>0</v>
      </c>
      <c r="C28987" s="1" t="s">
        <v>114</v>
      </c>
      <c r="D28987" s="1" t="s">
        <v>1825</v>
      </c>
      <c r="E28987">
        <v>24</v>
      </c>
      <c r="F28987">
        <v>24</v>
      </c>
      <c r="G28987" s="1" t="s">
        <v>10784</v>
      </c>
      <c r="H28987">
        <v>1</v>
      </c>
      <c r="I28987">
        <v>1</v>
      </c>
      <c r="J28987">
        <v>2189</v>
      </c>
      <c r="K28987">
        <v>0</v>
      </c>
      <c r="L28987">
        <v>5</v>
      </c>
      <c r="M28987">
        <v>0</v>
      </c>
      <c r="N28987" s="1" t="s">
        <v>1610</v>
      </c>
      <c r="O28987" s="1" t="s">
        <v>72</v>
      </c>
      <c r="P28987" s="1" t="s">
        <v>89</v>
      </c>
      <c r="Q28987" s="1" t="s">
        <v>74</v>
      </c>
      <c r="R28987" s="1" t="s">
        <v>75</v>
      </c>
      <c r="S28987" s="1" t="s">
        <v>83</v>
      </c>
      <c r="T28987" s="1" t="s">
        <v>90</v>
      </c>
      <c r="U28987">
        <v>0</v>
      </c>
      <c r="V28987">
        <v>0</v>
      </c>
      <c r="W28987">
        <v>1</v>
      </c>
      <c r="X28987" s="1" t="s">
        <v>70</v>
      </c>
      <c r="Y28987" t="b">
        <v>1</v>
      </c>
      <c r="Z28987" t="b">
        <v>0</v>
      </c>
      <c r="AA28987" t="b">
        <v>0</v>
      </c>
      <c r="AB28987">
        <v>1</v>
      </c>
      <c r="AC28987">
        <v>55</v>
      </c>
      <c r="AD28987" t="b">
        <v>1</v>
      </c>
      <c r="AE28987" s="1" t="s">
        <v>70</v>
      </c>
      <c r="AF28987" t="b">
        <v>1</v>
      </c>
      <c r="AG28987" t="b">
        <v>0</v>
      </c>
      <c r="AH28987" t="b">
        <v>1</v>
      </c>
      <c r="AI28987" t="b">
        <v>1</v>
      </c>
      <c r="AJ28987" s="1" t="s">
        <v>91</v>
      </c>
      <c r="AK28987" s="1" t="s">
        <v>111</v>
      </c>
      <c r="AL28987" s="1" t="s">
        <v>91</v>
      </c>
      <c r="AM28987">
        <v>0</v>
      </c>
      <c r="AN28987">
        <v>1</v>
      </c>
      <c r="AO28987">
        <v>0</v>
      </c>
      <c r="AP28987" s="1" t="s">
        <v>82</v>
      </c>
      <c r="AQ28987" t="b">
        <v>0</v>
      </c>
      <c r="AR28987" t="b">
        <v>1</v>
      </c>
      <c r="AS28987" t="b">
        <v>0</v>
      </c>
      <c r="AT28987" s="1" t="s">
        <v>70</v>
      </c>
      <c r="AU28987" s="1" t="s">
        <v>112</v>
      </c>
      <c r="AV28987" s="1" t="s">
        <v>92</v>
      </c>
      <c r="AW28987" s="1" t="s">
        <v>81</v>
      </c>
      <c r="AX28987" s="1" t="s">
        <v>70</v>
      </c>
      <c r="AY28987" s="1" t="s">
        <v>82</v>
      </c>
      <c r="AZ28987">
        <v>1</v>
      </c>
      <c r="BA28987">
        <v>1</v>
      </c>
      <c r="BB28987" t="b">
        <v>1</v>
      </c>
      <c r="BC28987" t="b">
        <v>1</v>
      </c>
      <c r="BD28987" t="b">
        <v>1</v>
      </c>
      <c r="BE28987">
        <v>29.77</v>
      </c>
      <c r="BF28987">
        <v>33.747999999999998</v>
      </c>
      <c r="BG28987">
        <v>30.954999999999998</v>
      </c>
      <c r="BH28987">
        <v>31.170999999999999</v>
      </c>
      <c r="BI28987" s="1" t="s">
        <v>83</v>
      </c>
      <c r="BJ28987" s="1" t="s">
        <v>236</v>
      </c>
      <c r="BK28987" s="1" t="s">
        <v>83</v>
      </c>
      <c r="BL28987" s="1" t="s">
        <v>83</v>
      </c>
    </row>
    <row r="28988" spans="1:64" x14ac:dyDescent="0.3">
      <c r="A28988">
        <v>28986</v>
      </c>
      <c r="B28988">
        <v>0</v>
      </c>
      <c r="C28988" s="1" t="s">
        <v>353</v>
      </c>
      <c r="D28988" s="1" t="s">
        <v>768</v>
      </c>
      <c r="E28988">
        <v>24</v>
      </c>
      <c r="F28988">
        <v>24</v>
      </c>
      <c r="G28988" s="1" t="s">
        <v>424</v>
      </c>
      <c r="H28988">
        <v>1</v>
      </c>
      <c r="I28988">
        <v>1</v>
      </c>
      <c r="J28988">
        <v>727</v>
      </c>
      <c r="K28988">
        <v>2</v>
      </c>
      <c r="L28988">
        <v>4</v>
      </c>
      <c r="M28988">
        <v>1</v>
      </c>
      <c r="N28988" s="1" t="s">
        <v>11117</v>
      </c>
      <c r="O28988" s="1" t="s">
        <v>88</v>
      </c>
      <c r="P28988" s="1" t="s">
        <v>89</v>
      </c>
      <c r="Q28988" s="1" t="s">
        <v>103</v>
      </c>
      <c r="R28988" s="1" t="s">
        <v>83</v>
      </c>
      <c r="S28988" s="1" t="s">
        <v>83</v>
      </c>
      <c r="T28988" s="1" t="s">
        <v>90</v>
      </c>
      <c r="U28988">
        <v>0</v>
      </c>
      <c r="V28988">
        <v>0</v>
      </c>
      <c r="W28988">
        <v>1</v>
      </c>
      <c r="X28988" s="1" t="s">
        <v>70</v>
      </c>
      <c r="Y28988" t="b">
        <v>0</v>
      </c>
      <c r="Z28988" t="b">
        <v>0</v>
      </c>
      <c r="AA28988" t="b">
        <v>0</v>
      </c>
      <c r="AB28988">
        <v>1</v>
      </c>
      <c r="AC28988">
        <v>9</v>
      </c>
      <c r="AD28988" t="b">
        <v>1</v>
      </c>
      <c r="AE28988" s="1" t="s">
        <v>70</v>
      </c>
      <c r="AF28988" t="b">
        <v>1</v>
      </c>
      <c r="AG28988" t="b">
        <v>1</v>
      </c>
      <c r="AH28988" t="b">
        <v>1</v>
      </c>
      <c r="AI28988" t="b">
        <v>1</v>
      </c>
      <c r="AJ28988" s="1" t="s">
        <v>91</v>
      </c>
      <c r="AK28988" s="1" t="s">
        <v>91</v>
      </c>
      <c r="AL28988" s="1" t="s">
        <v>91</v>
      </c>
      <c r="AM28988">
        <v>0</v>
      </c>
      <c r="AN28988">
        <v>0</v>
      </c>
      <c r="AO28988">
        <v>0</v>
      </c>
      <c r="AP28988" s="1" t="s">
        <v>78</v>
      </c>
      <c r="AQ28988" t="b">
        <v>0</v>
      </c>
      <c r="AR28988" t="b">
        <v>1</v>
      </c>
      <c r="AS28988" t="b">
        <v>0</v>
      </c>
      <c r="AT28988" s="1" t="s">
        <v>70</v>
      </c>
      <c r="AU28988" s="1" t="s">
        <v>70</v>
      </c>
      <c r="AV28988" s="1" t="s">
        <v>92</v>
      </c>
      <c r="AW28988" s="1" t="s">
        <v>81</v>
      </c>
      <c r="AX28988" s="1" t="s">
        <v>70</v>
      </c>
      <c r="AY28988" s="1" t="s">
        <v>93</v>
      </c>
      <c r="AZ28988">
        <v>2</v>
      </c>
      <c r="BA28988">
        <v>0</v>
      </c>
      <c r="BB28988" t="b">
        <v>0</v>
      </c>
      <c r="BC28988" t="b">
        <v>1</v>
      </c>
      <c r="BD28988" t="b">
        <v>0</v>
      </c>
      <c r="BE28988">
        <v>29.77</v>
      </c>
      <c r="BF28988">
        <v>53.134999999999998</v>
      </c>
      <c r="BG28988">
        <v>30.954999999999998</v>
      </c>
      <c r="BH28988">
        <v>31.170999999999999</v>
      </c>
      <c r="BI28988" s="1" t="s">
        <v>83</v>
      </c>
      <c r="BJ28988" s="1" t="s">
        <v>193</v>
      </c>
      <c r="BK28988" s="1" t="s">
        <v>83</v>
      </c>
      <c r="BL28988" s="1" t="s">
        <v>83</v>
      </c>
    </row>
    <row r="28989" spans="1:64" x14ac:dyDescent="0.3">
      <c r="A28989">
        <v>28987</v>
      </c>
      <c r="B28989">
        <v>0</v>
      </c>
      <c r="C28989" s="1" t="s">
        <v>64</v>
      </c>
      <c r="D28989" s="1" t="s">
        <v>64</v>
      </c>
      <c r="F28989">
        <v>28</v>
      </c>
      <c r="G28989" s="1" t="s">
        <v>11118</v>
      </c>
      <c r="H28989">
        <v>1</v>
      </c>
      <c r="I28989">
        <v>1</v>
      </c>
      <c r="J28989">
        <v>3636</v>
      </c>
      <c r="K28989">
        <v>0</v>
      </c>
      <c r="L28989">
        <v>0</v>
      </c>
      <c r="M28989">
        <v>0</v>
      </c>
      <c r="N28989" s="1" t="s">
        <v>65</v>
      </c>
      <c r="O28989" s="1" t="s">
        <v>72</v>
      </c>
      <c r="P28989" s="1" t="s">
        <v>89</v>
      </c>
      <c r="Q28989" s="1" t="s">
        <v>103</v>
      </c>
      <c r="R28989" s="1" t="s">
        <v>179</v>
      </c>
      <c r="S28989" s="1" t="s">
        <v>83</v>
      </c>
      <c r="T28989" s="1" t="s">
        <v>90</v>
      </c>
      <c r="U28989">
        <v>0</v>
      </c>
      <c r="V28989">
        <v>0</v>
      </c>
      <c r="W28989">
        <v>1</v>
      </c>
      <c r="X28989" s="1" t="s">
        <v>70</v>
      </c>
      <c r="Y28989" t="b">
        <v>0</v>
      </c>
      <c r="Z28989" t="b">
        <v>0</v>
      </c>
      <c r="AA28989" t="b">
        <v>0</v>
      </c>
      <c r="AB28989">
        <v>1</v>
      </c>
      <c r="AC28989">
        <v>28</v>
      </c>
      <c r="AD28989" t="b">
        <v>1</v>
      </c>
      <c r="AE28989" s="1" t="s">
        <v>70</v>
      </c>
      <c r="AF28989" t="b">
        <v>1</v>
      </c>
      <c r="AG28989" t="b">
        <v>1</v>
      </c>
      <c r="AH28989" t="b">
        <v>1</v>
      </c>
      <c r="AI28989" t="b">
        <v>1</v>
      </c>
      <c r="AJ28989" s="1" t="s">
        <v>91</v>
      </c>
      <c r="AK28989" s="1" t="s">
        <v>91</v>
      </c>
      <c r="AL28989" s="1" t="s">
        <v>91</v>
      </c>
      <c r="AM28989">
        <v>0</v>
      </c>
      <c r="AN28989">
        <v>1</v>
      </c>
      <c r="AO28989">
        <v>1</v>
      </c>
      <c r="AP28989" s="1" t="s">
        <v>78</v>
      </c>
      <c r="AQ28989" t="b">
        <v>0</v>
      </c>
      <c r="AR28989" t="b">
        <v>1</v>
      </c>
      <c r="AS28989" t="b">
        <v>0</v>
      </c>
      <c r="AT28989" s="1" t="s">
        <v>70</v>
      </c>
      <c r="AU28989" s="1" t="s">
        <v>70</v>
      </c>
      <c r="AV28989" s="1" t="s">
        <v>92</v>
      </c>
      <c r="AW28989" s="1" t="s">
        <v>81</v>
      </c>
      <c r="AX28989" s="1" t="s">
        <v>70</v>
      </c>
      <c r="AY28989" s="1" t="s">
        <v>82</v>
      </c>
      <c r="AZ28989">
        <v>1</v>
      </c>
      <c r="BA28989">
        <v>1</v>
      </c>
      <c r="BB28989" t="b">
        <v>0</v>
      </c>
      <c r="BC28989" t="b">
        <v>0</v>
      </c>
      <c r="BD28989" t="b">
        <v>1</v>
      </c>
      <c r="BE28989">
        <v>29.77</v>
      </c>
      <c r="BF28989">
        <v>59.573999999999998</v>
      </c>
      <c r="BG28989">
        <v>30.954999999999998</v>
      </c>
      <c r="BH28989">
        <v>31.170999999999999</v>
      </c>
      <c r="BI28989" s="1" t="s">
        <v>83</v>
      </c>
      <c r="BJ28989" s="1" t="s">
        <v>262</v>
      </c>
      <c r="BK28989" s="1" t="s">
        <v>83</v>
      </c>
      <c r="BL28989" s="1" t="s">
        <v>83</v>
      </c>
    </row>
    <row r="28990" spans="1:64" x14ac:dyDescent="0.3">
      <c r="A28990">
        <v>28988</v>
      </c>
      <c r="B28990">
        <v>0</v>
      </c>
      <c r="C28990" s="1" t="s">
        <v>162</v>
      </c>
      <c r="D28990" s="1" t="s">
        <v>466</v>
      </c>
      <c r="E28990">
        <v>26</v>
      </c>
      <c r="F28990">
        <v>26</v>
      </c>
      <c r="G28990" s="1" t="s">
        <v>70</v>
      </c>
      <c r="H28990">
        <v>1</v>
      </c>
      <c r="I28990">
        <v>1</v>
      </c>
      <c r="J28990">
        <v>2910</v>
      </c>
      <c r="K28990">
        <v>0</v>
      </c>
      <c r="L28990">
        <v>2</v>
      </c>
      <c r="M28990">
        <v>0</v>
      </c>
      <c r="N28990" s="1" t="s">
        <v>178</v>
      </c>
      <c r="O28990" s="1" t="s">
        <v>72</v>
      </c>
      <c r="P28990" s="1" t="s">
        <v>89</v>
      </c>
      <c r="Q28990" s="1" t="s">
        <v>103</v>
      </c>
      <c r="R28990" s="1" t="s">
        <v>83</v>
      </c>
      <c r="S28990" s="1" t="s">
        <v>83</v>
      </c>
      <c r="T28990" s="1" t="s">
        <v>90</v>
      </c>
      <c r="U28990">
        <v>0</v>
      </c>
      <c r="V28990">
        <v>0</v>
      </c>
      <c r="W28990">
        <v>2</v>
      </c>
      <c r="X28990" s="1" t="s">
        <v>70</v>
      </c>
      <c r="Y28990" t="b">
        <v>1</v>
      </c>
      <c r="Z28990" t="b">
        <v>0</v>
      </c>
      <c r="AA28990" t="b">
        <v>0</v>
      </c>
      <c r="AB28990">
        <v>1</v>
      </c>
      <c r="AC28990">
        <v>97</v>
      </c>
      <c r="AD28990" t="b">
        <v>1</v>
      </c>
      <c r="AE28990" s="1" t="s">
        <v>70</v>
      </c>
      <c r="AF28990" t="b">
        <v>1</v>
      </c>
      <c r="AG28990" t="b">
        <v>0</v>
      </c>
      <c r="AH28990" t="b">
        <v>1</v>
      </c>
      <c r="AI28990" t="b">
        <v>1</v>
      </c>
      <c r="AJ28990" s="1" t="s">
        <v>91</v>
      </c>
      <c r="AK28990" s="1" t="s">
        <v>91</v>
      </c>
      <c r="AL28990" s="1" t="s">
        <v>91</v>
      </c>
      <c r="AM28990">
        <v>1</v>
      </c>
      <c r="AN28990">
        <v>0</v>
      </c>
      <c r="AO28990">
        <v>1</v>
      </c>
      <c r="AP28990" s="1" t="s">
        <v>78</v>
      </c>
      <c r="AQ28990" t="b">
        <v>0</v>
      </c>
      <c r="AR28990" t="b">
        <v>1</v>
      </c>
      <c r="AS28990" t="b">
        <v>0</v>
      </c>
      <c r="AT28990" s="1" t="s">
        <v>79</v>
      </c>
      <c r="AU28990" s="1" t="s">
        <v>112</v>
      </c>
      <c r="AV28990" s="1" t="s">
        <v>92</v>
      </c>
      <c r="AW28990" s="1" t="s">
        <v>81</v>
      </c>
      <c r="AX28990" s="1" t="s">
        <v>70</v>
      </c>
      <c r="AY28990" s="1" t="s">
        <v>93</v>
      </c>
      <c r="AZ28990">
        <v>2</v>
      </c>
      <c r="BA28990">
        <v>0</v>
      </c>
      <c r="BB28990" t="b">
        <v>1</v>
      </c>
      <c r="BC28990" t="b">
        <v>1</v>
      </c>
      <c r="BD28990" t="b">
        <v>1</v>
      </c>
      <c r="BE28990">
        <v>29.77</v>
      </c>
      <c r="BF28990">
        <v>63.764000000000003</v>
      </c>
      <c r="BG28990">
        <v>30.954999999999998</v>
      </c>
      <c r="BH28990">
        <v>31.170999999999999</v>
      </c>
      <c r="BI28990" s="1" t="s">
        <v>83</v>
      </c>
      <c r="BJ28990" s="1" t="s">
        <v>810</v>
      </c>
      <c r="BK28990" s="1" t="s">
        <v>83</v>
      </c>
      <c r="BL28990" s="1" t="s">
        <v>83</v>
      </c>
    </row>
    <row r="28991" spans="1:64" x14ac:dyDescent="0.3">
      <c r="A28991">
        <v>28989</v>
      </c>
      <c r="B28991">
        <v>0</v>
      </c>
      <c r="C28991" s="1" t="s">
        <v>1804</v>
      </c>
      <c r="D28991" s="1" t="s">
        <v>2844</v>
      </c>
      <c r="E28991">
        <v>33</v>
      </c>
      <c r="F28991">
        <v>33</v>
      </c>
      <c r="G28991" s="1" t="s">
        <v>11119</v>
      </c>
      <c r="H28991">
        <v>0</v>
      </c>
      <c r="I28991">
        <v>1</v>
      </c>
      <c r="J28991">
        <v>3641</v>
      </c>
      <c r="K28991">
        <v>2</v>
      </c>
      <c r="L28991">
        <v>4</v>
      </c>
      <c r="M28991">
        <v>0</v>
      </c>
      <c r="N28991" s="1" t="s">
        <v>11120</v>
      </c>
      <c r="O28991" s="1" t="s">
        <v>72</v>
      </c>
      <c r="P28991" s="1" t="s">
        <v>89</v>
      </c>
      <c r="Q28991" s="1" t="s">
        <v>103</v>
      </c>
      <c r="R28991" s="1" t="s">
        <v>75</v>
      </c>
      <c r="S28991" s="1" t="s">
        <v>83</v>
      </c>
      <c r="T28991" s="1" t="s">
        <v>260</v>
      </c>
      <c r="U28991">
        <v>0</v>
      </c>
      <c r="V28991">
        <v>0</v>
      </c>
      <c r="W28991">
        <v>1</v>
      </c>
      <c r="X28991" s="1" t="s">
        <v>70</v>
      </c>
      <c r="Y28991" t="b">
        <v>0</v>
      </c>
      <c r="Z28991" t="b">
        <v>0</v>
      </c>
      <c r="AA28991" t="b">
        <v>0</v>
      </c>
      <c r="AB28991">
        <v>1</v>
      </c>
      <c r="AC28991">
        <v>160</v>
      </c>
      <c r="AD28991" t="b">
        <v>1</v>
      </c>
      <c r="AE28991" s="1" t="s">
        <v>70</v>
      </c>
      <c r="AF28991" t="b">
        <v>1</v>
      </c>
      <c r="AG28991" t="b">
        <v>1</v>
      </c>
      <c r="AH28991" t="b">
        <v>1</v>
      </c>
      <c r="AI28991" t="b">
        <v>1</v>
      </c>
      <c r="AJ28991" s="1" t="s">
        <v>91</v>
      </c>
      <c r="AK28991" s="1" t="s">
        <v>91</v>
      </c>
      <c r="AL28991" s="1" t="s">
        <v>91</v>
      </c>
      <c r="AM28991">
        <v>0</v>
      </c>
      <c r="AN28991">
        <v>1</v>
      </c>
      <c r="AO28991">
        <v>0</v>
      </c>
      <c r="AP28991" s="1" t="s">
        <v>78</v>
      </c>
      <c r="AQ28991" t="b">
        <v>0</v>
      </c>
      <c r="AR28991" t="b">
        <v>1</v>
      </c>
      <c r="AS28991" t="b">
        <v>0</v>
      </c>
      <c r="AT28991" s="1" t="s">
        <v>70</v>
      </c>
      <c r="AU28991" s="1" t="s">
        <v>112</v>
      </c>
      <c r="AV28991" s="1" t="s">
        <v>92</v>
      </c>
      <c r="AW28991" s="1" t="s">
        <v>81</v>
      </c>
      <c r="AX28991" s="1" t="s">
        <v>70</v>
      </c>
      <c r="AY28991" s="1" t="s">
        <v>82</v>
      </c>
      <c r="AZ28991">
        <v>1</v>
      </c>
      <c r="BA28991">
        <v>1</v>
      </c>
      <c r="BB28991" t="b">
        <v>1</v>
      </c>
      <c r="BC28991" t="b">
        <v>1</v>
      </c>
      <c r="BD28991" t="b">
        <v>1</v>
      </c>
      <c r="BE28991">
        <v>29.77</v>
      </c>
      <c r="BF28991">
        <v>57.131999999999998</v>
      </c>
      <c r="BG28991">
        <v>30.954999999999998</v>
      </c>
      <c r="BH28991">
        <v>31.170999999999999</v>
      </c>
      <c r="BI28991" s="1" t="s">
        <v>83</v>
      </c>
      <c r="BJ28991" s="1" t="s">
        <v>94</v>
      </c>
      <c r="BK28991" s="1" t="s">
        <v>83</v>
      </c>
      <c r="BL28991" s="1" t="s">
        <v>83</v>
      </c>
    </row>
    <row r="28992" spans="1:64" x14ac:dyDescent="0.3">
      <c r="A28992">
        <v>28990</v>
      </c>
      <c r="B28992">
        <v>0</v>
      </c>
      <c r="C28992" s="1" t="s">
        <v>64</v>
      </c>
      <c r="D28992" s="1" t="s">
        <v>64</v>
      </c>
      <c r="G28992" s="1" t="s">
        <v>64</v>
      </c>
      <c r="H28992">
        <v>1</v>
      </c>
      <c r="I28992">
        <v>0</v>
      </c>
      <c r="J28992">
        <v>-1</v>
      </c>
      <c r="K28992">
        <v>0</v>
      </c>
      <c r="L28992">
        <v>0</v>
      </c>
      <c r="M28992">
        <v>0</v>
      </c>
      <c r="N28992" s="1" t="s">
        <v>65</v>
      </c>
      <c r="O28992" s="1" t="s">
        <v>64</v>
      </c>
      <c r="P28992" s="1" t="s">
        <v>66</v>
      </c>
      <c r="Q28992" s="1" t="s">
        <v>64</v>
      </c>
      <c r="R28992" s="1" t="s">
        <v>64</v>
      </c>
      <c r="S28992" s="1" t="s">
        <v>64</v>
      </c>
      <c r="T28992" s="1" t="s">
        <v>64</v>
      </c>
      <c r="U28992">
        <v>1</v>
      </c>
      <c r="V28992">
        <v>1</v>
      </c>
      <c r="X28992" s="1" t="s">
        <v>64</v>
      </c>
      <c r="AE28992" s="1" t="s">
        <v>64</v>
      </c>
      <c r="AJ28992" s="1" t="s">
        <v>64</v>
      </c>
      <c r="AK28992" s="1" t="s">
        <v>64</v>
      </c>
      <c r="AL28992" s="1" t="s">
        <v>64</v>
      </c>
      <c r="AM28992">
        <v>1</v>
      </c>
      <c r="AN28992">
        <v>1</v>
      </c>
      <c r="AO28992">
        <v>1</v>
      </c>
      <c r="AP28992" s="1" t="s">
        <v>64</v>
      </c>
      <c r="AT28992" s="1" t="s">
        <v>64</v>
      </c>
      <c r="AU28992" s="1" t="s">
        <v>64</v>
      </c>
      <c r="AV28992" s="1" t="s">
        <v>64</v>
      </c>
      <c r="AW28992" s="1" t="s">
        <v>64</v>
      </c>
      <c r="AX28992" s="1" t="s">
        <v>64</v>
      </c>
      <c r="AY28992" s="1" t="s">
        <v>64</v>
      </c>
      <c r="BA28992">
        <v>0</v>
      </c>
      <c r="BB28992" t="b">
        <v>0</v>
      </c>
      <c r="BC28992" t="b">
        <v>0</v>
      </c>
      <c r="BD28992" t="b">
        <v>1</v>
      </c>
      <c r="BI28992" s="1" t="s">
        <v>67</v>
      </c>
      <c r="BJ28992" s="1" t="s">
        <v>67</v>
      </c>
      <c r="BK28992" s="1" t="s">
        <v>67</v>
      </c>
      <c r="BL28992" s="1" t="s">
        <v>67</v>
      </c>
    </row>
    <row r="28993" spans="1:64" x14ac:dyDescent="0.3">
      <c r="A28993">
        <v>28991</v>
      </c>
      <c r="B28993">
        <v>0</v>
      </c>
      <c r="C28993" s="1" t="s">
        <v>98</v>
      </c>
      <c r="D28993" s="1" t="s">
        <v>794</v>
      </c>
      <c r="E28993">
        <v>33</v>
      </c>
      <c r="F28993">
        <v>33</v>
      </c>
      <c r="G28993" s="1" t="s">
        <v>70</v>
      </c>
      <c r="H28993">
        <v>0</v>
      </c>
      <c r="I28993">
        <v>1</v>
      </c>
      <c r="J28993">
        <v>3265</v>
      </c>
      <c r="K28993">
        <v>0</v>
      </c>
      <c r="L28993">
        <v>1</v>
      </c>
      <c r="M28993">
        <v>0</v>
      </c>
      <c r="N28993" s="1" t="s">
        <v>281</v>
      </c>
      <c r="O28993" s="1" t="s">
        <v>72</v>
      </c>
      <c r="P28993" s="1" t="s">
        <v>73</v>
      </c>
      <c r="Q28993" s="1" t="s">
        <v>74</v>
      </c>
      <c r="R28993" s="1" t="s">
        <v>75</v>
      </c>
      <c r="S28993" s="1" t="s">
        <v>83</v>
      </c>
      <c r="T28993" s="1" t="s">
        <v>76</v>
      </c>
      <c r="U28993">
        <v>0</v>
      </c>
      <c r="V28993">
        <v>0</v>
      </c>
      <c r="W28993">
        <v>1</v>
      </c>
      <c r="X28993" s="1" t="s">
        <v>70</v>
      </c>
      <c r="Y28993" t="b">
        <v>1</v>
      </c>
      <c r="Z28993" t="b">
        <v>0</v>
      </c>
      <c r="AA28993" t="b">
        <v>0</v>
      </c>
      <c r="AB28993">
        <v>1</v>
      </c>
      <c r="AC28993">
        <v>0</v>
      </c>
      <c r="AD28993" t="b">
        <v>1</v>
      </c>
      <c r="AE28993" s="1" t="s">
        <v>70</v>
      </c>
      <c r="AF28993" t="b">
        <v>1</v>
      </c>
      <c r="AG28993" t="b">
        <v>0</v>
      </c>
      <c r="AH28993" t="b">
        <v>1</v>
      </c>
      <c r="AI28993" t="b">
        <v>1</v>
      </c>
      <c r="AJ28993" s="1" t="s">
        <v>91</v>
      </c>
      <c r="AK28993" s="1" t="s">
        <v>111</v>
      </c>
      <c r="AL28993" s="1" t="s">
        <v>91</v>
      </c>
      <c r="AM28993">
        <v>0</v>
      </c>
      <c r="AN28993">
        <v>0</v>
      </c>
      <c r="AO28993">
        <v>0</v>
      </c>
      <c r="AP28993" s="1" t="s">
        <v>78</v>
      </c>
      <c r="AQ28993" t="b">
        <v>0</v>
      </c>
      <c r="AR28993" t="b">
        <v>1</v>
      </c>
      <c r="AS28993" t="b">
        <v>0</v>
      </c>
      <c r="AT28993" s="1" t="s">
        <v>70</v>
      </c>
      <c r="AU28993" s="1" t="s">
        <v>70</v>
      </c>
      <c r="AV28993" s="1" t="s">
        <v>80</v>
      </c>
      <c r="AW28993" s="1" t="s">
        <v>81</v>
      </c>
      <c r="AX28993" s="1" t="s">
        <v>70</v>
      </c>
      <c r="AY28993" s="1" t="s">
        <v>82</v>
      </c>
      <c r="AZ28993">
        <v>1</v>
      </c>
      <c r="BA28993">
        <v>0</v>
      </c>
      <c r="BB28993" t="b">
        <v>1</v>
      </c>
      <c r="BC28993" t="b">
        <v>1</v>
      </c>
      <c r="BD28993" t="b">
        <v>1</v>
      </c>
      <c r="BE28993">
        <v>29.77</v>
      </c>
      <c r="BF28993">
        <v>15.492000000000001</v>
      </c>
      <c r="BG28993">
        <v>30.954999999999998</v>
      </c>
      <c r="BH28993">
        <v>31.170999999999999</v>
      </c>
      <c r="BI28993" s="1" t="s">
        <v>83</v>
      </c>
      <c r="BJ28993" s="1" t="s">
        <v>84</v>
      </c>
      <c r="BK28993" s="1" t="s">
        <v>83</v>
      </c>
      <c r="BL28993" s="1" t="s">
        <v>83</v>
      </c>
    </row>
    <row r="28994" spans="1:64" x14ac:dyDescent="0.3">
      <c r="A28994">
        <v>28992</v>
      </c>
      <c r="B28994">
        <v>0</v>
      </c>
      <c r="C28994" s="1" t="s">
        <v>64</v>
      </c>
      <c r="D28994" s="1" t="s">
        <v>64</v>
      </c>
      <c r="F28994">
        <v>25</v>
      </c>
      <c r="G28994" s="1" t="s">
        <v>70</v>
      </c>
      <c r="H28994">
        <v>1</v>
      </c>
      <c r="I28994">
        <v>0</v>
      </c>
      <c r="J28994">
        <v>-1</v>
      </c>
      <c r="K28994">
        <v>0</v>
      </c>
      <c r="L28994">
        <v>0</v>
      </c>
      <c r="M28994">
        <v>0</v>
      </c>
      <c r="N28994" s="1" t="s">
        <v>65</v>
      </c>
      <c r="O28994" s="1" t="s">
        <v>72</v>
      </c>
      <c r="P28994" s="1" t="s">
        <v>73</v>
      </c>
      <c r="Q28994" s="1" t="s">
        <v>74</v>
      </c>
      <c r="R28994" s="1" t="s">
        <v>75</v>
      </c>
      <c r="S28994" s="1" t="s">
        <v>83</v>
      </c>
      <c r="T28994" s="1" t="s">
        <v>76</v>
      </c>
      <c r="U28994">
        <v>0</v>
      </c>
      <c r="V28994">
        <v>0</v>
      </c>
      <c r="W28994">
        <v>2</v>
      </c>
      <c r="X28994" s="1" t="s">
        <v>70</v>
      </c>
      <c r="Y28994" t="b">
        <v>1</v>
      </c>
      <c r="Z28994" t="b">
        <v>0</v>
      </c>
      <c r="AA28994" t="b">
        <v>0</v>
      </c>
      <c r="AB28994">
        <v>1</v>
      </c>
      <c r="AC28994">
        <v>48</v>
      </c>
      <c r="AD28994" t="b">
        <v>1</v>
      </c>
      <c r="AE28994" s="1" t="s">
        <v>70</v>
      </c>
      <c r="AF28994" t="b">
        <v>1</v>
      </c>
      <c r="AG28994" t="b">
        <v>0</v>
      </c>
      <c r="AH28994" t="b">
        <v>1</v>
      </c>
      <c r="AI28994" t="b">
        <v>1</v>
      </c>
      <c r="AJ28994" s="1" t="s">
        <v>91</v>
      </c>
      <c r="AK28994" s="1" t="s">
        <v>91</v>
      </c>
      <c r="AL28994" s="1" t="s">
        <v>91</v>
      </c>
      <c r="AM28994">
        <v>0</v>
      </c>
      <c r="AN28994">
        <v>1</v>
      </c>
      <c r="AO28994">
        <v>1</v>
      </c>
      <c r="AP28994" s="1" t="s">
        <v>78</v>
      </c>
      <c r="AQ28994" t="b">
        <v>0</v>
      </c>
      <c r="AR28994" t="b">
        <v>1</v>
      </c>
      <c r="AS28994" t="b">
        <v>0</v>
      </c>
      <c r="AT28994" s="1" t="s">
        <v>79</v>
      </c>
      <c r="AU28994" s="1" t="s">
        <v>70</v>
      </c>
      <c r="AV28994" s="1" t="s">
        <v>80</v>
      </c>
      <c r="AW28994" s="1" t="s">
        <v>81</v>
      </c>
      <c r="AX28994" s="1" t="s">
        <v>70</v>
      </c>
      <c r="AY28994" s="1" t="s">
        <v>82</v>
      </c>
      <c r="AZ28994">
        <v>1</v>
      </c>
      <c r="BA28994">
        <v>1</v>
      </c>
      <c r="BB28994" t="b">
        <v>0</v>
      </c>
      <c r="BC28994" t="b">
        <v>0</v>
      </c>
      <c r="BD28994" t="b">
        <v>1</v>
      </c>
      <c r="BE28994">
        <v>29.77</v>
      </c>
      <c r="BF28994">
        <v>9.0139999999999993</v>
      </c>
      <c r="BG28994">
        <v>30.954999999999998</v>
      </c>
      <c r="BH28994">
        <v>31.170999999999999</v>
      </c>
      <c r="BI28994" s="1" t="s">
        <v>83</v>
      </c>
      <c r="BJ28994" s="1" t="s">
        <v>210</v>
      </c>
      <c r="BK28994" s="1" t="s">
        <v>83</v>
      </c>
      <c r="BL28994" s="1" t="s">
        <v>83</v>
      </c>
    </row>
    <row r="28995" spans="1:64" x14ac:dyDescent="0.3">
      <c r="A28995">
        <v>28993</v>
      </c>
      <c r="B28995">
        <v>0</v>
      </c>
      <c r="C28995" s="1" t="s">
        <v>64</v>
      </c>
      <c r="D28995" s="1" t="s">
        <v>64</v>
      </c>
      <c r="F28995">
        <v>28</v>
      </c>
      <c r="G28995" s="1" t="s">
        <v>11121</v>
      </c>
      <c r="H28995">
        <v>1</v>
      </c>
      <c r="I28995">
        <v>1</v>
      </c>
      <c r="J28995">
        <v>2533</v>
      </c>
      <c r="K28995">
        <v>0</v>
      </c>
      <c r="L28995">
        <v>0</v>
      </c>
      <c r="M28995">
        <v>0</v>
      </c>
      <c r="N28995" s="1" t="s">
        <v>65</v>
      </c>
      <c r="O28995" s="1" t="s">
        <v>72</v>
      </c>
      <c r="P28995" s="1" t="s">
        <v>89</v>
      </c>
      <c r="Q28995" s="1" t="s">
        <v>103</v>
      </c>
      <c r="R28995" s="1" t="s">
        <v>75</v>
      </c>
      <c r="S28995" s="1" t="s">
        <v>70</v>
      </c>
      <c r="T28995" s="1" t="s">
        <v>711</v>
      </c>
      <c r="U28995">
        <v>1</v>
      </c>
      <c r="V28995">
        <v>1</v>
      </c>
      <c r="W28995">
        <v>1</v>
      </c>
      <c r="X28995" s="1" t="s">
        <v>70</v>
      </c>
      <c r="Y28995" t="b">
        <v>1</v>
      </c>
      <c r="Z28995" t="b">
        <v>1</v>
      </c>
      <c r="AA28995" t="b">
        <v>0</v>
      </c>
      <c r="AB28995">
        <v>1</v>
      </c>
      <c r="AC28995">
        <v>0</v>
      </c>
      <c r="AD28995" t="b">
        <v>1</v>
      </c>
      <c r="AE28995" s="1" t="s">
        <v>70</v>
      </c>
      <c r="AF28995" t="b">
        <v>0</v>
      </c>
      <c r="AG28995" t="b">
        <v>0</v>
      </c>
      <c r="AH28995" t="b">
        <v>1</v>
      </c>
      <c r="AI28995" t="b">
        <v>1</v>
      </c>
      <c r="AJ28995" s="1" t="s">
        <v>70</v>
      </c>
      <c r="AK28995" s="1" t="s">
        <v>70</v>
      </c>
      <c r="AL28995" s="1" t="s">
        <v>70</v>
      </c>
      <c r="AM28995">
        <v>0</v>
      </c>
      <c r="AN28995">
        <v>1</v>
      </c>
      <c r="AO28995">
        <v>0</v>
      </c>
      <c r="AP28995" s="1" t="s">
        <v>106</v>
      </c>
      <c r="AQ28995" t="b">
        <v>1</v>
      </c>
      <c r="AR28995" t="b">
        <v>1</v>
      </c>
      <c r="AS28995" t="b">
        <v>0</v>
      </c>
      <c r="AT28995" s="1" t="s">
        <v>70</v>
      </c>
      <c r="AU28995" s="1" t="s">
        <v>70</v>
      </c>
      <c r="AV28995" s="1" t="s">
        <v>92</v>
      </c>
      <c r="AW28995" s="1" t="s">
        <v>82</v>
      </c>
      <c r="AX28995" s="1" t="s">
        <v>421</v>
      </c>
      <c r="AY28995" s="1" t="s">
        <v>93</v>
      </c>
      <c r="AZ28995">
        <v>2</v>
      </c>
      <c r="BA28995">
        <v>0</v>
      </c>
      <c r="BB28995" t="b">
        <v>1</v>
      </c>
      <c r="BC28995" t="b">
        <v>1</v>
      </c>
      <c r="BD28995" t="b">
        <v>1</v>
      </c>
      <c r="BE28995">
        <v>63.292999999999999</v>
      </c>
      <c r="BF28995">
        <v>4.4130000000000003</v>
      </c>
      <c r="BG28995">
        <v>30.954999999999998</v>
      </c>
      <c r="BH28995">
        <v>31.170999999999999</v>
      </c>
      <c r="BI28995" s="1" t="s">
        <v>123</v>
      </c>
      <c r="BJ28995" s="1" t="s">
        <v>83</v>
      </c>
      <c r="BK28995" s="1" t="s">
        <v>83</v>
      </c>
      <c r="BL28995" s="1" t="s">
        <v>83</v>
      </c>
    </row>
    <row r="28996" spans="1:64" x14ac:dyDescent="0.3">
      <c r="A28996">
        <v>28994</v>
      </c>
      <c r="B28996">
        <v>0</v>
      </c>
      <c r="C28996" s="1" t="s">
        <v>64</v>
      </c>
      <c r="D28996" s="1" t="s">
        <v>64</v>
      </c>
      <c r="F28996">
        <v>36</v>
      </c>
      <c r="G28996" s="1" t="s">
        <v>70</v>
      </c>
      <c r="H28996">
        <v>1</v>
      </c>
      <c r="I28996">
        <v>1</v>
      </c>
      <c r="J28996">
        <v>717</v>
      </c>
      <c r="K28996">
        <v>0</v>
      </c>
      <c r="L28996">
        <v>0</v>
      </c>
      <c r="M28996">
        <v>0</v>
      </c>
      <c r="N28996" s="1" t="s">
        <v>65</v>
      </c>
      <c r="O28996" s="1" t="s">
        <v>88</v>
      </c>
      <c r="P28996" s="1" t="s">
        <v>73</v>
      </c>
      <c r="Q28996" s="1" t="s">
        <v>74</v>
      </c>
      <c r="R28996" s="1" t="s">
        <v>75</v>
      </c>
      <c r="S28996" s="1" t="s">
        <v>83</v>
      </c>
      <c r="T28996" s="1" t="s">
        <v>76</v>
      </c>
      <c r="U28996">
        <v>0</v>
      </c>
      <c r="V28996">
        <v>0</v>
      </c>
      <c r="W28996">
        <v>1</v>
      </c>
      <c r="X28996" s="1" t="s">
        <v>70</v>
      </c>
      <c r="Y28996" t="b">
        <v>1</v>
      </c>
      <c r="Z28996" t="b">
        <v>0</v>
      </c>
      <c r="AA28996" t="b">
        <v>0</v>
      </c>
      <c r="AB28996">
        <v>1</v>
      </c>
      <c r="AC28996">
        <v>0</v>
      </c>
      <c r="AD28996" t="b">
        <v>1</v>
      </c>
      <c r="AE28996" s="1" t="s">
        <v>70</v>
      </c>
      <c r="AF28996" t="b">
        <v>1</v>
      </c>
      <c r="AG28996" t="b">
        <v>0</v>
      </c>
      <c r="AH28996" t="b">
        <v>1</v>
      </c>
      <c r="AI28996" t="b">
        <v>1</v>
      </c>
      <c r="AJ28996" s="1" t="s">
        <v>91</v>
      </c>
      <c r="AK28996" s="1" t="s">
        <v>111</v>
      </c>
      <c r="AL28996" s="1" t="s">
        <v>91</v>
      </c>
      <c r="AM28996">
        <v>0</v>
      </c>
      <c r="AN28996">
        <v>0</v>
      </c>
      <c r="AO28996">
        <v>1</v>
      </c>
      <c r="AP28996" s="1" t="s">
        <v>78</v>
      </c>
      <c r="AQ28996" t="b">
        <v>0</v>
      </c>
      <c r="AR28996" t="b">
        <v>1</v>
      </c>
      <c r="AS28996" t="b">
        <v>0</v>
      </c>
      <c r="AT28996" s="1" t="s">
        <v>79</v>
      </c>
      <c r="AU28996" s="1" t="s">
        <v>70</v>
      </c>
      <c r="AV28996" s="1" t="s">
        <v>80</v>
      </c>
      <c r="AW28996" s="1" t="s">
        <v>81</v>
      </c>
      <c r="AX28996" s="1" t="s">
        <v>70</v>
      </c>
      <c r="AY28996" s="1" t="s">
        <v>82</v>
      </c>
      <c r="AZ28996">
        <v>1</v>
      </c>
      <c r="BA28996">
        <v>1</v>
      </c>
      <c r="BB28996" t="b">
        <v>1</v>
      </c>
      <c r="BC28996" t="b">
        <v>1</v>
      </c>
      <c r="BD28996" t="b">
        <v>1</v>
      </c>
      <c r="BE28996">
        <v>29.77</v>
      </c>
      <c r="BF28996">
        <v>21.478000000000002</v>
      </c>
      <c r="BG28996">
        <v>30.954999999999998</v>
      </c>
      <c r="BH28996">
        <v>31.170999999999999</v>
      </c>
      <c r="BI28996" s="1" t="s">
        <v>83</v>
      </c>
      <c r="BJ28996" s="1" t="s">
        <v>120</v>
      </c>
      <c r="BK28996" s="1" t="s">
        <v>83</v>
      </c>
      <c r="BL28996" s="1" t="s">
        <v>83</v>
      </c>
    </row>
    <row r="28997" spans="1:64" x14ac:dyDescent="0.3">
      <c r="A28997">
        <v>28995</v>
      </c>
      <c r="B28997">
        <v>0</v>
      </c>
      <c r="C28997" s="1" t="s">
        <v>422</v>
      </c>
      <c r="D28997" s="1" t="s">
        <v>3389</v>
      </c>
      <c r="E28997">
        <v>25</v>
      </c>
      <c r="F28997">
        <v>25</v>
      </c>
      <c r="G28997" s="1" t="s">
        <v>1365</v>
      </c>
      <c r="H28997">
        <v>0</v>
      </c>
      <c r="I28997">
        <v>0</v>
      </c>
      <c r="J28997">
        <v>-1</v>
      </c>
      <c r="K28997">
        <v>0</v>
      </c>
      <c r="L28997">
        <v>2</v>
      </c>
      <c r="M28997">
        <v>2</v>
      </c>
      <c r="N28997" s="1" t="s">
        <v>116</v>
      </c>
      <c r="O28997" s="1" t="s">
        <v>72</v>
      </c>
      <c r="P28997" s="1" t="s">
        <v>89</v>
      </c>
      <c r="Q28997" s="1" t="s">
        <v>103</v>
      </c>
      <c r="R28997" s="1" t="s">
        <v>83</v>
      </c>
      <c r="S28997" s="1" t="s">
        <v>83</v>
      </c>
      <c r="T28997" s="1" t="s">
        <v>260</v>
      </c>
      <c r="U28997">
        <v>0</v>
      </c>
      <c r="V28997">
        <v>0</v>
      </c>
      <c r="W28997">
        <v>1</v>
      </c>
      <c r="X28997" s="1" t="s">
        <v>77</v>
      </c>
      <c r="Y28997" t="b">
        <v>0</v>
      </c>
      <c r="Z28997" t="b">
        <v>1</v>
      </c>
      <c r="AA28997" t="b">
        <v>1</v>
      </c>
      <c r="AB28997">
        <v>1</v>
      </c>
      <c r="AC28997">
        <v>7</v>
      </c>
      <c r="AD28997" t="b">
        <v>1</v>
      </c>
      <c r="AE28997" s="1" t="s">
        <v>70</v>
      </c>
      <c r="AF28997" t="b">
        <v>0</v>
      </c>
      <c r="AG28997" t="b">
        <v>1</v>
      </c>
      <c r="AH28997" t="b">
        <v>1</v>
      </c>
      <c r="AI28997" t="b">
        <v>1</v>
      </c>
      <c r="AJ28997" s="1" t="s">
        <v>91</v>
      </c>
      <c r="AK28997" s="1" t="s">
        <v>91</v>
      </c>
      <c r="AL28997" s="1" t="s">
        <v>91</v>
      </c>
      <c r="AM28997">
        <v>0</v>
      </c>
      <c r="AN28997">
        <v>0</v>
      </c>
      <c r="AO28997">
        <v>0</v>
      </c>
      <c r="AP28997" s="1" t="s">
        <v>82</v>
      </c>
      <c r="AQ28997" t="b">
        <v>0</v>
      </c>
      <c r="AR28997" t="b">
        <v>1</v>
      </c>
      <c r="AS28997" t="b">
        <v>0</v>
      </c>
      <c r="AT28997" s="1" t="s">
        <v>70</v>
      </c>
      <c r="AU28997" s="1" t="s">
        <v>112</v>
      </c>
      <c r="AV28997" s="1" t="s">
        <v>92</v>
      </c>
      <c r="AW28997" s="1" t="s">
        <v>81</v>
      </c>
      <c r="AX28997" s="1" t="s">
        <v>70</v>
      </c>
      <c r="AY28997" s="1" t="s">
        <v>93</v>
      </c>
      <c r="AZ28997">
        <v>2</v>
      </c>
      <c r="BA28997">
        <v>1</v>
      </c>
      <c r="BB28997" t="b">
        <v>0</v>
      </c>
      <c r="BC28997" t="b">
        <v>0</v>
      </c>
      <c r="BD28997" t="b">
        <v>1</v>
      </c>
      <c r="BE28997">
        <v>29.77</v>
      </c>
      <c r="BF28997">
        <v>46.564</v>
      </c>
      <c r="BG28997">
        <v>30.954999999999998</v>
      </c>
      <c r="BH28997">
        <v>31.170999999999999</v>
      </c>
      <c r="BI28997" s="1" t="s">
        <v>83</v>
      </c>
      <c r="BJ28997" s="1" t="s">
        <v>135</v>
      </c>
      <c r="BK28997" s="1" t="s">
        <v>83</v>
      </c>
      <c r="BL28997" s="1" t="s">
        <v>83</v>
      </c>
    </row>
    <row r="28998" spans="1:64" x14ac:dyDescent="0.3">
      <c r="A28998">
        <v>28996</v>
      </c>
      <c r="B28998">
        <v>0</v>
      </c>
      <c r="C28998" s="1" t="s">
        <v>68</v>
      </c>
      <c r="D28998" s="1" t="s">
        <v>69</v>
      </c>
      <c r="E28998">
        <v>35</v>
      </c>
      <c r="F28998">
        <v>35</v>
      </c>
      <c r="G28998" s="1" t="s">
        <v>70</v>
      </c>
      <c r="H28998">
        <v>1</v>
      </c>
      <c r="I28998">
        <v>1</v>
      </c>
      <c r="J28998">
        <v>2528</v>
      </c>
      <c r="K28998">
        <v>2</v>
      </c>
      <c r="L28998">
        <v>2</v>
      </c>
      <c r="M28998">
        <v>0</v>
      </c>
      <c r="N28998" s="1" t="s">
        <v>11122</v>
      </c>
      <c r="O28998" s="1" t="s">
        <v>88</v>
      </c>
      <c r="P28998" s="1" t="s">
        <v>73</v>
      </c>
      <c r="Q28998" s="1" t="s">
        <v>74</v>
      </c>
      <c r="R28998" s="1" t="s">
        <v>75</v>
      </c>
      <c r="S28998" s="1" t="s">
        <v>70</v>
      </c>
      <c r="T28998" s="1" t="s">
        <v>76</v>
      </c>
      <c r="U28998">
        <v>0</v>
      </c>
      <c r="V28998">
        <v>0</v>
      </c>
      <c r="W28998">
        <v>2</v>
      </c>
      <c r="X28998" s="1" t="s">
        <v>77</v>
      </c>
      <c r="Y28998" t="b">
        <v>1</v>
      </c>
      <c r="Z28998" t="b">
        <v>1</v>
      </c>
      <c r="AA28998" t="b">
        <v>1</v>
      </c>
      <c r="AB28998">
        <v>1</v>
      </c>
      <c r="AC28998">
        <v>19</v>
      </c>
      <c r="AD28998" t="b">
        <v>1</v>
      </c>
      <c r="AE28998" s="1" t="s">
        <v>70</v>
      </c>
      <c r="AF28998" t="b">
        <v>0</v>
      </c>
      <c r="AG28998" t="b">
        <v>0</v>
      </c>
      <c r="AH28998" t="b">
        <v>1</v>
      </c>
      <c r="AI28998" t="b">
        <v>1</v>
      </c>
      <c r="AJ28998" s="1" t="s">
        <v>70</v>
      </c>
      <c r="AK28998" s="1" t="s">
        <v>70</v>
      </c>
      <c r="AL28998" s="1" t="s">
        <v>70</v>
      </c>
      <c r="AM28998">
        <v>0</v>
      </c>
      <c r="AN28998">
        <v>0</v>
      </c>
      <c r="AO28998">
        <v>0</v>
      </c>
      <c r="AP28998" s="1" t="s">
        <v>78</v>
      </c>
      <c r="AQ28998" t="b">
        <v>0</v>
      </c>
      <c r="AR28998" t="b">
        <v>1</v>
      </c>
      <c r="AS28998" t="b">
        <v>0</v>
      </c>
      <c r="AT28998" s="1" t="s">
        <v>70</v>
      </c>
      <c r="AU28998" s="1" t="s">
        <v>112</v>
      </c>
      <c r="AV28998" s="1" t="s">
        <v>80</v>
      </c>
      <c r="AW28998" s="1" t="s">
        <v>81</v>
      </c>
      <c r="AX28998" s="1" t="s">
        <v>70</v>
      </c>
      <c r="AY28998" s="1" t="s">
        <v>82</v>
      </c>
      <c r="AZ28998">
        <v>1</v>
      </c>
      <c r="BA28998">
        <v>1</v>
      </c>
      <c r="BB28998" t="b">
        <v>1</v>
      </c>
      <c r="BC28998" t="b">
        <v>1</v>
      </c>
      <c r="BD28998" t="b">
        <v>1</v>
      </c>
      <c r="BE28998">
        <v>29.77</v>
      </c>
      <c r="BF28998">
        <v>18.327000000000002</v>
      </c>
      <c r="BG28998">
        <v>30.954999999999998</v>
      </c>
      <c r="BH28998">
        <v>31.170999999999999</v>
      </c>
      <c r="BI28998" s="1" t="s">
        <v>83</v>
      </c>
      <c r="BJ28998" s="1" t="s">
        <v>84</v>
      </c>
      <c r="BK28998" s="1" t="s">
        <v>83</v>
      </c>
      <c r="BL28998" s="1" t="s">
        <v>83</v>
      </c>
    </row>
    <row r="28999" spans="1:64" x14ac:dyDescent="0.3">
      <c r="A28999">
        <v>28997</v>
      </c>
      <c r="B28999">
        <v>0</v>
      </c>
      <c r="C28999" s="1" t="s">
        <v>149</v>
      </c>
      <c r="D28999" s="1" t="s">
        <v>433</v>
      </c>
      <c r="E28999">
        <v>25</v>
      </c>
      <c r="F28999">
        <v>25</v>
      </c>
      <c r="G28999" s="1" t="s">
        <v>11123</v>
      </c>
      <c r="H28999">
        <v>0</v>
      </c>
      <c r="I28999">
        <v>1</v>
      </c>
      <c r="J28999">
        <v>1801</v>
      </c>
      <c r="K28999">
        <v>0</v>
      </c>
      <c r="L28999">
        <v>1</v>
      </c>
      <c r="M28999">
        <v>0</v>
      </c>
      <c r="N28999" s="1" t="s">
        <v>127</v>
      </c>
      <c r="O28999" s="1" t="s">
        <v>72</v>
      </c>
      <c r="P28999" s="1" t="s">
        <v>89</v>
      </c>
      <c r="Q28999" s="1" t="s">
        <v>103</v>
      </c>
      <c r="R28999" s="1" t="s">
        <v>83</v>
      </c>
      <c r="S28999" s="1" t="s">
        <v>83</v>
      </c>
      <c r="T28999" s="1" t="s">
        <v>387</v>
      </c>
      <c r="U28999">
        <v>0</v>
      </c>
      <c r="V28999">
        <v>0</v>
      </c>
      <c r="W28999">
        <v>1</v>
      </c>
      <c r="X28999" s="1" t="s">
        <v>70</v>
      </c>
      <c r="Y28999" t="b">
        <v>0</v>
      </c>
      <c r="Z28999" t="b">
        <v>0</v>
      </c>
      <c r="AA28999" t="b">
        <v>0</v>
      </c>
      <c r="AB28999">
        <v>1</v>
      </c>
      <c r="AC28999">
        <v>19</v>
      </c>
      <c r="AD28999" t="b">
        <v>1</v>
      </c>
      <c r="AE28999" s="1" t="s">
        <v>70</v>
      </c>
      <c r="AF28999" t="b">
        <v>1</v>
      </c>
      <c r="AG28999" t="b">
        <v>0</v>
      </c>
      <c r="AH28999" t="b">
        <v>1</v>
      </c>
      <c r="AI28999" t="b">
        <v>1</v>
      </c>
      <c r="AJ28999" s="1" t="s">
        <v>91</v>
      </c>
      <c r="AK28999" s="1" t="s">
        <v>91</v>
      </c>
      <c r="AL28999" s="1" t="s">
        <v>91</v>
      </c>
      <c r="AM28999">
        <v>0</v>
      </c>
      <c r="AN28999">
        <v>0</v>
      </c>
      <c r="AO28999">
        <v>0</v>
      </c>
      <c r="AP28999" s="1" t="s">
        <v>78</v>
      </c>
      <c r="AQ28999" t="b">
        <v>0</v>
      </c>
      <c r="AR28999" t="b">
        <v>1</v>
      </c>
      <c r="AS28999" t="b">
        <v>0</v>
      </c>
      <c r="AT28999" s="1" t="s">
        <v>70</v>
      </c>
      <c r="AU28999" s="1" t="s">
        <v>70</v>
      </c>
      <c r="AV28999" s="1" t="s">
        <v>92</v>
      </c>
      <c r="AW28999" s="1" t="s">
        <v>81</v>
      </c>
      <c r="AX28999" s="1" t="s">
        <v>70</v>
      </c>
      <c r="AY28999" s="1" t="s">
        <v>82</v>
      </c>
      <c r="AZ28999">
        <v>1</v>
      </c>
      <c r="BA28999">
        <v>1</v>
      </c>
      <c r="BB28999" t="b">
        <v>1</v>
      </c>
      <c r="BC28999" t="b">
        <v>1</v>
      </c>
      <c r="BD28999" t="b">
        <v>1</v>
      </c>
      <c r="BE28999">
        <v>29.77</v>
      </c>
      <c r="BF28999">
        <v>65.56</v>
      </c>
      <c r="BG28999">
        <v>30.954999999999998</v>
      </c>
      <c r="BH28999">
        <v>31.170999999999999</v>
      </c>
      <c r="BI28999" s="1" t="s">
        <v>83</v>
      </c>
      <c r="BJ28999" s="1" t="s">
        <v>852</v>
      </c>
      <c r="BK28999" s="1" t="s">
        <v>83</v>
      </c>
      <c r="BL28999" s="1" t="s">
        <v>83</v>
      </c>
    </row>
    <row r="29000" spans="1:64" x14ac:dyDescent="0.3">
      <c r="A29000">
        <v>28998</v>
      </c>
      <c r="B29000">
        <v>0</v>
      </c>
      <c r="C29000" s="1" t="s">
        <v>211</v>
      </c>
      <c r="D29000" s="1" t="s">
        <v>217</v>
      </c>
      <c r="E29000">
        <v>35</v>
      </c>
      <c r="F29000">
        <v>35</v>
      </c>
      <c r="G29000" s="1" t="s">
        <v>70</v>
      </c>
      <c r="H29000">
        <v>1</v>
      </c>
      <c r="I29000">
        <v>1</v>
      </c>
      <c r="J29000">
        <v>2922</v>
      </c>
      <c r="K29000">
        <v>1</v>
      </c>
      <c r="L29000">
        <v>2</v>
      </c>
      <c r="M29000">
        <v>0</v>
      </c>
      <c r="N29000" s="1" t="s">
        <v>71</v>
      </c>
      <c r="O29000" s="1" t="s">
        <v>72</v>
      </c>
      <c r="P29000" s="1" t="s">
        <v>73</v>
      </c>
      <c r="Q29000" s="1" t="s">
        <v>74</v>
      </c>
      <c r="R29000" s="1" t="s">
        <v>75</v>
      </c>
      <c r="S29000" s="1" t="s">
        <v>83</v>
      </c>
      <c r="T29000" s="1" t="s">
        <v>76</v>
      </c>
      <c r="U29000">
        <v>0</v>
      </c>
      <c r="V29000">
        <v>0</v>
      </c>
      <c r="W29000">
        <v>1</v>
      </c>
      <c r="X29000" s="1" t="s">
        <v>70</v>
      </c>
      <c r="Y29000" t="b">
        <v>1</v>
      </c>
      <c r="Z29000" t="b">
        <v>0</v>
      </c>
      <c r="AA29000" t="b">
        <v>0</v>
      </c>
      <c r="AB29000">
        <v>1</v>
      </c>
      <c r="AC29000">
        <v>24</v>
      </c>
      <c r="AD29000" t="b">
        <v>1</v>
      </c>
      <c r="AE29000" s="1" t="s">
        <v>70</v>
      </c>
      <c r="AF29000" t="b">
        <v>1</v>
      </c>
      <c r="AG29000" t="b">
        <v>0</v>
      </c>
      <c r="AH29000" t="b">
        <v>1</v>
      </c>
      <c r="AI29000" t="b">
        <v>1</v>
      </c>
      <c r="AJ29000" s="1" t="s">
        <v>91</v>
      </c>
      <c r="AK29000" s="1" t="s">
        <v>111</v>
      </c>
      <c r="AL29000" s="1" t="s">
        <v>91</v>
      </c>
      <c r="AM29000">
        <v>0</v>
      </c>
      <c r="AN29000">
        <v>1</v>
      </c>
      <c r="AO29000">
        <v>0</v>
      </c>
      <c r="AP29000" s="1" t="s">
        <v>78</v>
      </c>
      <c r="AQ29000" t="b">
        <v>0</v>
      </c>
      <c r="AR29000" t="b">
        <v>1</v>
      </c>
      <c r="AS29000" t="b">
        <v>0</v>
      </c>
      <c r="AT29000" s="1" t="s">
        <v>79</v>
      </c>
      <c r="AU29000" s="1" t="s">
        <v>70</v>
      </c>
      <c r="AV29000" s="1" t="s">
        <v>80</v>
      </c>
      <c r="AW29000" s="1" t="s">
        <v>81</v>
      </c>
      <c r="AX29000" s="1" t="s">
        <v>70</v>
      </c>
      <c r="AY29000" s="1" t="s">
        <v>82</v>
      </c>
      <c r="AZ29000">
        <v>1</v>
      </c>
      <c r="BA29000">
        <v>0</v>
      </c>
      <c r="BB29000" t="b">
        <v>1</v>
      </c>
      <c r="BC29000" t="b">
        <v>1</v>
      </c>
      <c r="BD29000" t="b">
        <v>1</v>
      </c>
      <c r="BE29000">
        <v>29.77</v>
      </c>
      <c r="BF29000">
        <v>25.757999999999999</v>
      </c>
      <c r="BG29000">
        <v>30.954999999999998</v>
      </c>
      <c r="BH29000">
        <v>31.170999999999999</v>
      </c>
      <c r="BI29000" s="1" t="s">
        <v>83</v>
      </c>
      <c r="BJ29000" s="1" t="s">
        <v>120</v>
      </c>
      <c r="BK29000" s="1" t="s">
        <v>83</v>
      </c>
      <c r="BL29000" s="1" t="s">
        <v>83</v>
      </c>
    </row>
    <row r="29001" spans="1:64" x14ac:dyDescent="0.3">
      <c r="A29001">
        <v>28999</v>
      </c>
      <c r="B29001">
        <v>0</v>
      </c>
      <c r="C29001" s="1" t="s">
        <v>64</v>
      </c>
      <c r="D29001" s="1" t="s">
        <v>64</v>
      </c>
      <c r="F29001">
        <v>25</v>
      </c>
      <c r="G29001" s="1" t="s">
        <v>70</v>
      </c>
      <c r="H29001">
        <v>0</v>
      </c>
      <c r="I29001">
        <v>1</v>
      </c>
      <c r="J29001">
        <v>2533</v>
      </c>
      <c r="K29001">
        <v>0</v>
      </c>
      <c r="L29001">
        <v>0</v>
      </c>
      <c r="M29001">
        <v>0</v>
      </c>
      <c r="N29001" s="1" t="s">
        <v>65</v>
      </c>
      <c r="O29001" s="1" t="s">
        <v>72</v>
      </c>
      <c r="P29001" s="1" t="s">
        <v>73</v>
      </c>
      <c r="Q29001" s="1" t="s">
        <v>74</v>
      </c>
      <c r="R29001" s="1" t="s">
        <v>75</v>
      </c>
      <c r="S29001" s="1" t="s">
        <v>83</v>
      </c>
      <c r="T29001" s="1" t="s">
        <v>76</v>
      </c>
      <c r="U29001">
        <v>0</v>
      </c>
      <c r="V29001">
        <v>0</v>
      </c>
      <c r="W29001">
        <v>1</v>
      </c>
      <c r="X29001" s="1" t="s">
        <v>70</v>
      </c>
      <c r="Y29001" t="b">
        <v>1</v>
      </c>
      <c r="Z29001" t="b">
        <v>0</v>
      </c>
      <c r="AA29001" t="b">
        <v>0</v>
      </c>
      <c r="AB29001">
        <v>1</v>
      </c>
      <c r="AC29001">
        <v>0</v>
      </c>
      <c r="AD29001" t="b">
        <v>1</v>
      </c>
      <c r="AE29001" s="1" t="s">
        <v>70</v>
      </c>
      <c r="AF29001" t="b">
        <v>1</v>
      </c>
      <c r="AG29001" t="b">
        <v>0</v>
      </c>
      <c r="AH29001" t="b">
        <v>1</v>
      </c>
      <c r="AI29001" t="b">
        <v>1</v>
      </c>
      <c r="AJ29001" s="1" t="s">
        <v>91</v>
      </c>
      <c r="AK29001" s="1" t="s">
        <v>111</v>
      </c>
      <c r="AL29001" s="1" t="s">
        <v>91</v>
      </c>
      <c r="AM29001">
        <v>0</v>
      </c>
      <c r="AN29001">
        <v>0</v>
      </c>
      <c r="AO29001">
        <v>0</v>
      </c>
      <c r="AP29001" s="1" t="s">
        <v>78</v>
      </c>
      <c r="AQ29001" t="b">
        <v>0</v>
      </c>
      <c r="AR29001" t="b">
        <v>1</v>
      </c>
      <c r="AS29001" t="b">
        <v>0</v>
      </c>
      <c r="AT29001" s="1" t="s">
        <v>70</v>
      </c>
      <c r="AU29001" s="1" t="s">
        <v>112</v>
      </c>
      <c r="AV29001" s="1" t="s">
        <v>80</v>
      </c>
      <c r="AW29001" s="1" t="s">
        <v>81</v>
      </c>
      <c r="AX29001" s="1" t="s">
        <v>70</v>
      </c>
      <c r="AY29001" s="1" t="s">
        <v>82</v>
      </c>
      <c r="AZ29001">
        <v>1</v>
      </c>
      <c r="BA29001">
        <v>1</v>
      </c>
      <c r="BB29001" t="b">
        <v>1</v>
      </c>
      <c r="BC29001" t="b">
        <v>1</v>
      </c>
      <c r="BD29001" t="b">
        <v>1</v>
      </c>
      <c r="BE29001">
        <v>29.77</v>
      </c>
      <c r="BF29001">
        <v>25.757999999999999</v>
      </c>
      <c r="BG29001">
        <v>30.954999999999998</v>
      </c>
      <c r="BH29001">
        <v>31.170999999999999</v>
      </c>
      <c r="BI29001" s="1" t="s">
        <v>83</v>
      </c>
      <c r="BJ29001" s="1" t="s">
        <v>120</v>
      </c>
      <c r="BK29001" s="1" t="s">
        <v>83</v>
      </c>
      <c r="BL29001" s="1" t="s">
        <v>83</v>
      </c>
    </row>
    <row r="29002" spans="1:64" x14ac:dyDescent="0.3">
      <c r="A29002">
        <v>29000</v>
      </c>
      <c r="B29002">
        <v>0</v>
      </c>
      <c r="C29002" s="1" t="s">
        <v>98</v>
      </c>
      <c r="D29002" s="1" t="s">
        <v>375</v>
      </c>
      <c r="E29002">
        <v>40</v>
      </c>
      <c r="F29002">
        <v>40</v>
      </c>
      <c r="G29002" s="1" t="s">
        <v>70</v>
      </c>
      <c r="H29002">
        <v>0</v>
      </c>
      <c r="I29002">
        <v>1</v>
      </c>
      <c r="J29002">
        <v>1811</v>
      </c>
      <c r="K29002">
        <v>0</v>
      </c>
      <c r="L29002">
        <v>2</v>
      </c>
      <c r="M29002">
        <v>0</v>
      </c>
      <c r="N29002" s="1" t="s">
        <v>676</v>
      </c>
      <c r="O29002" s="1" t="s">
        <v>72</v>
      </c>
      <c r="P29002" s="1" t="s">
        <v>73</v>
      </c>
      <c r="Q29002" s="1" t="s">
        <v>74</v>
      </c>
      <c r="R29002" s="1" t="s">
        <v>75</v>
      </c>
      <c r="S29002" s="1" t="s">
        <v>83</v>
      </c>
      <c r="T29002" s="1" t="s">
        <v>76</v>
      </c>
      <c r="U29002">
        <v>0</v>
      </c>
      <c r="V29002">
        <v>0</v>
      </c>
      <c r="W29002">
        <v>3</v>
      </c>
      <c r="X29002" s="1" t="s">
        <v>70</v>
      </c>
      <c r="Y29002" t="b">
        <v>1</v>
      </c>
      <c r="Z29002" t="b">
        <v>0</v>
      </c>
      <c r="AA29002" t="b">
        <v>0</v>
      </c>
      <c r="AB29002">
        <v>1</v>
      </c>
      <c r="AC29002">
        <v>53</v>
      </c>
      <c r="AD29002" t="b">
        <v>1</v>
      </c>
      <c r="AE29002" s="1" t="s">
        <v>70</v>
      </c>
      <c r="AF29002" t="b">
        <v>1</v>
      </c>
      <c r="AG29002" t="b">
        <v>0</v>
      </c>
      <c r="AH29002" t="b">
        <v>1</v>
      </c>
      <c r="AI29002" t="b">
        <v>1</v>
      </c>
      <c r="AJ29002" s="1" t="s">
        <v>91</v>
      </c>
      <c r="AK29002" s="1" t="s">
        <v>111</v>
      </c>
      <c r="AL29002" s="1" t="s">
        <v>91</v>
      </c>
      <c r="AM29002">
        <v>0</v>
      </c>
      <c r="AN29002">
        <v>1</v>
      </c>
      <c r="AO29002">
        <v>0</v>
      </c>
      <c r="AP29002" s="1" t="s">
        <v>172</v>
      </c>
      <c r="AQ29002" t="b">
        <v>0</v>
      </c>
      <c r="AR29002" t="b">
        <v>1</v>
      </c>
      <c r="AS29002" t="b">
        <v>0</v>
      </c>
      <c r="AT29002" s="1" t="s">
        <v>79</v>
      </c>
      <c r="AU29002" s="1" t="s">
        <v>70</v>
      </c>
      <c r="AV29002" s="1" t="s">
        <v>80</v>
      </c>
      <c r="AW29002" s="1" t="s">
        <v>81</v>
      </c>
      <c r="AX29002" s="1" t="s">
        <v>70</v>
      </c>
      <c r="AY29002" s="1" t="s">
        <v>82</v>
      </c>
      <c r="AZ29002">
        <v>1</v>
      </c>
      <c r="BA29002">
        <v>1</v>
      </c>
      <c r="BB29002" t="b">
        <v>1</v>
      </c>
      <c r="BC29002" t="b">
        <v>1</v>
      </c>
      <c r="BD29002" t="b">
        <v>1</v>
      </c>
      <c r="BE29002">
        <v>29.77</v>
      </c>
      <c r="BF29002">
        <v>13.789</v>
      </c>
      <c r="BG29002">
        <v>30.954999999999998</v>
      </c>
      <c r="BH29002">
        <v>31.170999999999999</v>
      </c>
      <c r="BI29002" s="1" t="s">
        <v>83</v>
      </c>
      <c r="BJ29002" s="1" t="s">
        <v>101</v>
      </c>
      <c r="BK29002" s="1" t="s">
        <v>83</v>
      </c>
      <c r="BL29002" s="1" t="s">
        <v>83</v>
      </c>
    </row>
    <row r="29003" spans="1:64" x14ac:dyDescent="0.3">
      <c r="A29003">
        <v>29001</v>
      </c>
      <c r="B29003">
        <v>0</v>
      </c>
      <c r="C29003" s="1" t="s">
        <v>64</v>
      </c>
      <c r="D29003" s="1" t="s">
        <v>64</v>
      </c>
      <c r="G29003" s="1" t="s">
        <v>64</v>
      </c>
      <c r="H29003">
        <v>1</v>
      </c>
      <c r="I29003">
        <v>1</v>
      </c>
      <c r="J29003">
        <v>4019</v>
      </c>
      <c r="K29003">
        <v>0</v>
      </c>
      <c r="L29003">
        <v>0</v>
      </c>
      <c r="M29003">
        <v>0</v>
      </c>
      <c r="N29003" s="1" t="s">
        <v>65</v>
      </c>
      <c r="O29003" s="1" t="s">
        <v>64</v>
      </c>
      <c r="P29003" s="1" t="s">
        <v>66</v>
      </c>
      <c r="Q29003" s="1" t="s">
        <v>64</v>
      </c>
      <c r="R29003" s="1" t="s">
        <v>64</v>
      </c>
      <c r="S29003" s="1" t="s">
        <v>64</v>
      </c>
      <c r="T29003" s="1" t="s">
        <v>64</v>
      </c>
      <c r="U29003">
        <v>1</v>
      </c>
      <c r="V29003">
        <v>1</v>
      </c>
      <c r="X29003" s="1" t="s">
        <v>64</v>
      </c>
      <c r="AE29003" s="1" t="s">
        <v>64</v>
      </c>
      <c r="AJ29003" s="1" t="s">
        <v>64</v>
      </c>
      <c r="AK29003" s="1" t="s">
        <v>64</v>
      </c>
      <c r="AL29003" s="1" t="s">
        <v>64</v>
      </c>
      <c r="AM29003">
        <v>1</v>
      </c>
      <c r="AN29003">
        <v>1</v>
      </c>
      <c r="AO29003">
        <v>1</v>
      </c>
      <c r="AP29003" s="1" t="s">
        <v>64</v>
      </c>
      <c r="AT29003" s="1" t="s">
        <v>64</v>
      </c>
      <c r="AU29003" s="1" t="s">
        <v>64</v>
      </c>
      <c r="AV29003" s="1" t="s">
        <v>64</v>
      </c>
      <c r="AW29003" s="1" t="s">
        <v>64</v>
      </c>
      <c r="AX29003" s="1" t="s">
        <v>64</v>
      </c>
      <c r="AY29003" s="1" t="s">
        <v>64</v>
      </c>
      <c r="BA29003">
        <v>0</v>
      </c>
      <c r="BB29003" t="b">
        <v>0</v>
      </c>
      <c r="BC29003" t="b">
        <v>1</v>
      </c>
      <c r="BD29003" t="b">
        <v>0</v>
      </c>
      <c r="BI29003" s="1" t="s">
        <v>67</v>
      </c>
      <c r="BJ29003" s="1" t="s">
        <v>67</v>
      </c>
      <c r="BK29003" s="1" t="s">
        <v>67</v>
      </c>
      <c r="BL29003" s="1" t="s">
        <v>67</v>
      </c>
    </row>
    <row r="29004" spans="1:64" x14ac:dyDescent="0.3">
      <c r="A29004">
        <v>29002</v>
      </c>
      <c r="B29004">
        <v>0</v>
      </c>
      <c r="C29004" s="1" t="s">
        <v>64</v>
      </c>
      <c r="D29004" s="1" t="s">
        <v>64</v>
      </c>
      <c r="G29004" s="1" t="s">
        <v>64</v>
      </c>
      <c r="H29004">
        <v>1</v>
      </c>
      <c r="I29004">
        <v>1</v>
      </c>
      <c r="J29004">
        <v>350</v>
      </c>
      <c r="K29004">
        <v>0</v>
      </c>
      <c r="L29004">
        <v>0</v>
      </c>
      <c r="M29004">
        <v>0</v>
      </c>
      <c r="N29004" s="1" t="s">
        <v>65</v>
      </c>
      <c r="O29004" s="1" t="s">
        <v>64</v>
      </c>
      <c r="P29004" s="1" t="s">
        <v>66</v>
      </c>
      <c r="Q29004" s="1" t="s">
        <v>64</v>
      </c>
      <c r="R29004" s="1" t="s">
        <v>64</v>
      </c>
      <c r="S29004" s="1" t="s">
        <v>64</v>
      </c>
      <c r="T29004" s="1" t="s">
        <v>64</v>
      </c>
      <c r="U29004">
        <v>1</v>
      </c>
      <c r="V29004">
        <v>1</v>
      </c>
      <c r="X29004" s="1" t="s">
        <v>64</v>
      </c>
      <c r="AE29004" s="1" t="s">
        <v>64</v>
      </c>
      <c r="AJ29004" s="1" t="s">
        <v>64</v>
      </c>
      <c r="AK29004" s="1" t="s">
        <v>64</v>
      </c>
      <c r="AL29004" s="1" t="s">
        <v>64</v>
      </c>
      <c r="AM29004">
        <v>1</v>
      </c>
      <c r="AN29004">
        <v>1</v>
      </c>
      <c r="AO29004">
        <v>1</v>
      </c>
      <c r="AP29004" s="1" t="s">
        <v>64</v>
      </c>
      <c r="AT29004" s="1" t="s">
        <v>64</v>
      </c>
      <c r="AU29004" s="1" t="s">
        <v>64</v>
      </c>
      <c r="AV29004" s="1" t="s">
        <v>64</v>
      </c>
      <c r="AW29004" s="1" t="s">
        <v>64</v>
      </c>
      <c r="AX29004" s="1" t="s">
        <v>64</v>
      </c>
      <c r="AY29004" s="1" t="s">
        <v>64</v>
      </c>
      <c r="BA29004">
        <v>0</v>
      </c>
      <c r="BB29004" t="b">
        <v>1</v>
      </c>
      <c r="BC29004" t="b">
        <v>1</v>
      </c>
      <c r="BD29004" t="b">
        <v>1</v>
      </c>
      <c r="BI29004" s="1" t="s">
        <v>67</v>
      </c>
      <c r="BJ29004" s="1" t="s">
        <v>67</v>
      </c>
      <c r="BK29004" s="1" t="s">
        <v>67</v>
      </c>
      <c r="BL29004" s="1" t="s">
        <v>67</v>
      </c>
    </row>
    <row r="29005" spans="1:64" x14ac:dyDescent="0.3">
      <c r="A29005">
        <v>29003</v>
      </c>
      <c r="B29005">
        <v>0</v>
      </c>
      <c r="C29005" s="1" t="s">
        <v>64</v>
      </c>
      <c r="D29005" s="1" t="s">
        <v>64</v>
      </c>
      <c r="G29005" s="1" t="s">
        <v>64</v>
      </c>
      <c r="H29005">
        <v>1</v>
      </c>
      <c r="I29005">
        <v>1</v>
      </c>
      <c r="J29005">
        <v>731</v>
      </c>
      <c r="K29005">
        <v>0</v>
      </c>
      <c r="L29005">
        <v>0</v>
      </c>
      <c r="M29005">
        <v>0</v>
      </c>
      <c r="N29005" s="1" t="s">
        <v>65</v>
      </c>
      <c r="O29005" s="1" t="s">
        <v>64</v>
      </c>
      <c r="P29005" s="1" t="s">
        <v>66</v>
      </c>
      <c r="Q29005" s="1" t="s">
        <v>64</v>
      </c>
      <c r="R29005" s="1" t="s">
        <v>64</v>
      </c>
      <c r="S29005" s="1" t="s">
        <v>64</v>
      </c>
      <c r="T29005" s="1" t="s">
        <v>64</v>
      </c>
      <c r="U29005">
        <v>1</v>
      </c>
      <c r="V29005">
        <v>1</v>
      </c>
      <c r="X29005" s="1" t="s">
        <v>64</v>
      </c>
      <c r="AE29005" s="1" t="s">
        <v>64</v>
      </c>
      <c r="AJ29005" s="1" t="s">
        <v>64</v>
      </c>
      <c r="AK29005" s="1" t="s">
        <v>64</v>
      </c>
      <c r="AL29005" s="1" t="s">
        <v>64</v>
      </c>
      <c r="AM29005">
        <v>1</v>
      </c>
      <c r="AN29005">
        <v>1</v>
      </c>
      <c r="AO29005">
        <v>1</v>
      </c>
      <c r="AP29005" s="1" t="s">
        <v>64</v>
      </c>
      <c r="AT29005" s="1" t="s">
        <v>64</v>
      </c>
      <c r="AU29005" s="1" t="s">
        <v>64</v>
      </c>
      <c r="AV29005" s="1" t="s">
        <v>64</v>
      </c>
      <c r="AW29005" s="1" t="s">
        <v>64</v>
      </c>
      <c r="AX29005" s="1" t="s">
        <v>64</v>
      </c>
      <c r="AY29005" s="1" t="s">
        <v>64</v>
      </c>
      <c r="BA29005">
        <v>0</v>
      </c>
      <c r="BB29005" t="b">
        <v>1</v>
      </c>
      <c r="BC29005" t="b">
        <v>1</v>
      </c>
      <c r="BD29005" t="b">
        <v>1</v>
      </c>
      <c r="BI29005" s="1" t="s">
        <v>67</v>
      </c>
      <c r="BJ29005" s="1" t="s">
        <v>67</v>
      </c>
      <c r="BK29005" s="1" t="s">
        <v>67</v>
      </c>
      <c r="BL29005" s="1" t="s">
        <v>67</v>
      </c>
    </row>
    <row r="29006" spans="1:64" x14ac:dyDescent="0.3">
      <c r="A29006">
        <v>29004</v>
      </c>
      <c r="B29006">
        <v>0</v>
      </c>
      <c r="C29006" s="1" t="s">
        <v>353</v>
      </c>
      <c r="D29006" s="1" t="s">
        <v>808</v>
      </c>
      <c r="E29006">
        <v>28</v>
      </c>
      <c r="F29006">
        <v>28</v>
      </c>
      <c r="G29006" s="1" t="s">
        <v>11124</v>
      </c>
      <c r="H29006">
        <v>1</v>
      </c>
      <c r="I29006">
        <v>1</v>
      </c>
      <c r="J29006">
        <v>3646</v>
      </c>
      <c r="K29006">
        <v>0</v>
      </c>
      <c r="L29006">
        <v>1</v>
      </c>
      <c r="M29006">
        <v>0</v>
      </c>
      <c r="N29006" s="1" t="s">
        <v>127</v>
      </c>
      <c r="O29006" s="1" t="s">
        <v>72</v>
      </c>
      <c r="P29006" s="1" t="s">
        <v>89</v>
      </c>
      <c r="Q29006" s="1" t="s">
        <v>103</v>
      </c>
      <c r="R29006" s="1" t="s">
        <v>179</v>
      </c>
      <c r="S29006" s="1" t="s">
        <v>83</v>
      </c>
      <c r="T29006" s="1" t="s">
        <v>156</v>
      </c>
      <c r="U29006">
        <v>0</v>
      </c>
      <c r="V29006">
        <v>0</v>
      </c>
      <c r="W29006">
        <v>1</v>
      </c>
      <c r="X29006" s="1" t="s">
        <v>70</v>
      </c>
      <c r="Y29006" t="b">
        <v>0</v>
      </c>
      <c r="Z29006" t="b">
        <v>0</v>
      </c>
      <c r="AA29006" t="b">
        <v>0</v>
      </c>
      <c r="AB29006">
        <v>1</v>
      </c>
      <c r="AC29006">
        <v>109</v>
      </c>
      <c r="AD29006" t="b">
        <v>1</v>
      </c>
      <c r="AE29006" s="1" t="s">
        <v>70</v>
      </c>
      <c r="AF29006" t="b">
        <v>1</v>
      </c>
      <c r="AG29006" t="b">
        <v>0</v>
      </c>
      <c r="AH29006" t="b">
        <v>0</v>
      </c>
      <c r="AI29006" t="b">
        <v>0</v>
      </c>
      <c r="AJ29006" s="1" t="s">
        <v>91</v>
      </c>
      <c r="AK29006" s="1" t="s">
        <v>91</v>
      </c>
      <c r="AL29006" s="1" t="s">
        <v>91</v>
      </c>
      <c r="AM29006">
        <v>0</v>
      </c>
      <c r="AN29006">
        <v>1</v>
      </c>
      <c r="AO29006">
        <v>0</v>
      </c>
      <c r="AP29006" s="1" t="s">
        <v>78</v>
      </c>
      <c r="AQ29006" t="b">
        <v>0</v>
      </c>
      <c r="AR29006" t="b">
        <v>1</v>
      </c>
      <c r="AS29006" t="b">
        <v>0</v>
      </c>
      <c r="AT29006" s="1" t="s">
        <v>79</v>
      </c>
      <c r="AU29006" s="1" t="s">
        <v>70</v>
      </c>
      <c r="AV29006" s="1" t="s">
        <v>92</v>
      </c>
      <c r="AW29006" s="1" t="s">
        <v>81</v>
      </c>
      <c r="AX29006" s="1" t="s">
        <v>70</v>
      </c>
      <c r="AY29006" s="1" t="s">
        <v>82</v>
      </c>
      <c r="AZ29006">
        <v>1</v>
      </c>
      <c r="BA29006">
        <v>1</v>
      </c>
      <c r="BB29006" t="b">
        <v>1</v>
      </c>
      <c r="BC29006" t="b">
        <v>1</v>
      </c>
      <c r="BD29006" t="b">
        <v>1</v>
      </c>
      <c r="BE29006">
        <v>29.77</v>
      </c>
      <c r="BF29006">
        <v>54.128999999999998</v>
      </c>
      <c r="BG29006">
        <v>30.954999999999998</v>
      </c>
      <c r="BH29006">
        <v>31.170999999999999</v>
      </c>
      <c r="BI29006" s="1" t="s">
        <v>83</v>
      </c>
      <c r="BJ29006" s="1" t="s">
        <v>193</v>
      </c>
      <c r="BK29006" s="1" t="s">
        <v>83</v>
      </c>
      <c r="BL29006" s="1" t="s">
        <v>83</v>
      </c>
    </row>
    <row r="29007" spans="1:64" x14ac:dyDescent="0.3">
      <c r="A29007">
        <v>29005</v>
      </c>
      <c r="B29007">
        <v>0</v>
      </c>
      <c r="C29007" s="1" t="s">
        <v>64</v>
      </c>
      <c r="D29007" s="1" t="s">
        <v>64</v>
      </c>
      <c r="G29007" s="1" t="s">
        <v>64</v>
      </c>
      <c r="H29007">
        <v>1</v>
      </c>
      <c r="I29007">
        <v>1</v>
      </c>
      <c r="J29007">
        <v>707</v>
      </c>
      <c r="K29007">
        <v>0</v>
      </c>
      <c r="L29007">
        <v>0</v>
      </c>
      <c r="M29007">
        <v>0</v>
      </c>
      <c r="N29007" s="1" t="s">
        <v>65</v>
      </c>
      <c r="O29007" s="1" t="s">
        <v>64</v>
      </c>
      <c r="P29007" s="1" t="s">
        <v>66</v>
      </c>
      <c r="Q29007" s="1" t="s">
        <v>64</v>
      </c>
      <c r="R29007" s="1" t="s">
        <v>64</v>
      </c>
      <c r="S29007" s="1" t="s">
        <v>64</v>
      </c>
      <c r="T29007" s="1" t="s">
        <v>64</v>
      </c>
      <c r="U29007">
        <v>1</v>
      </c>
      <c r="V29007">
        <v>1</v>
      </c>
      <c r="X29007" s="1" t="s">
        <v>64</v>
      </c>
      <c r="AE29007" s="1" t="s">
        <v>64</v>
      </c>
      <c r="AJ29007" s="1" t="s">
        <v>64</v>
      </c>
      <c r="AK29007" s="1" t="s">
        <v>64</v>
      </c>
      <c r="AL29007" s="1" t="s">
        <v>64</v>
      </c>
      <c r="AM29007">
        <v>1</v>
      </c>
      <c r="AN29007">
        <v>1</v>
      </c>
      <c r="AO29007">
        <v>1</v>
      </c>
      <c r="AP29007" s="1" t="s">
        <v>64</v>
      </c>
      <c r="AT29007" s="1" t="s">
        <v>64</v>
      </c>
      <c r="AU29007" s="1" t="s">
        <v>64</v>
      </c>
      <c r="AV29007" s="1" t="s">
        <v>64</v>
      </c>
      <c r="AW29007" s="1" t="s">
        <v>64</v>
      </c>
      <c r="AX29007" s="1" t="s">
        <v>64</v>
      </c>
      <c r="AY29007" s="1" t="s">
        <v>64</v>
      </c>
      <c r="BA29007">
        <v>0</v>
      </c>
      <c r="BB29007" t="b">
        <v>0</v>
      </c>
      <c r="BC29007" t="b">
        <v>1</v>
      </c>
      <c r="BD29007" t="b">
        <v>0</v>
      </c>
      <c r="BI29007" s="1" t="s">
        <v>67</v>
      </c>
      <c r="BJ29007" s="1" t="s">
        <v>67</v>
      </c>
      <c r="BK29007" s="1" t="s">
        <v>67</v>
      </c>
      <c r="BL29007" s="1" t="s">
        <v>67</v>
      </c>
    </row>
    <row r="29008" spans="1:64" x14ac:dyDescent="0.3">
      <c r="A29008">
        <v>29006</v>
      </c>
      <c r="B29008">
        <v>0</v>
      </c>
      <c r="C29008" s="1" t="s">
        <v>64</v>
      </c>
      <c r="D29008" s="1" t="s">
        <v>64</v>
      </c>
      <c r="F29008">
        <v>49</v>
      </c>
      <c r="G29008" s="1" t="s">
        <v>261</v>
      </c>
      <c r="H29008">
        <v>1</v>
      </c>
      <c r="I29008">
        <v>1</v>
      </c>
      <c r="J29008">
        <v>3641</v>
      </c>
      <c r="K29008">
        <v>0</v>
      </c>
      <c r="L29008">
        <v>0</v>
      </c>
      <c r="M29008">
        <v>0</v>
      </c>
      <c r="N29008" s="1" t="s">
        <v>65</v>
      </c>
      <c r="O29008" s="1" t="s">
        <v>88</v>
      </c>
      <c r="P29008" s="1" t="s">
        <v>89</v>
      </c>
      <c r="Q29008" s="1" t="s">
        <v>103</v>
      </c>
      <c r="R29008" s="1" t="s">
        <v>179</v>
      </c>
      <c r="S29008" s="1" t="s">
        <v>70</v>
      </c>
      <c r="T29008" s="1" t="s">
        <v>90</v>
      </c>
      <c r="U29008">
        <v>1</v>
      </c>
      <c r="V29008">
        <v>1</v>
      </c>
      <c r="W29008">
        <v>1</v>
      </c>
      <c r="X29008" s="1" t="s">
        <v>70</v>
      </c>
      <c r="Y29008" t="b">
        <v>1</v>
      </c>
      <c r="Z29008" t="b">
        <v>1</v>
      </c>
      <c r="AA29008" t="b">
        <v>0</v>
      </c>
      <c r="AB29008">
        <v>1</v>
      </c>
      <c r="AC29008">
        <v>0</v>
      </c>
      <c r="AD29008" t="b">
        <v>1</v>
      </c>
      <c r="AE29008" s="1" t="s">
        <v>70</v>
      </c>
      <c r="AF29008" t="b">
        <v>0</v>
      </c>
      <c r="AG29008" t="b">
        <v>0</v>
      </c>
      <c r="AH29008" t="b">
        <v>1</v>
      </c>
      <c r="AI29008" t="b">
        <v>1</v>
      </c>
      <c r="AJ29008" s="1" t="s">
        <v>70</v>
      </c>
      <c r="AK29008" s="1" t="s">
        <v>70</v>
      </c>
      <c r="AL29008" s="1" t="s">
        <v>70</v>
      </c>
      <c r="AM29008">
        <v>0</v>
      </c>
      <c r="AN29008">
        <v>1</v>
      </c>
      <c r="AO29008">
        <v>1</v>
      </c>
      <c r="AP29008" s="1" t="s">
        <v>82</v>
      </c>
      <c r="AQ29008" t="b">
        <v>0</v>
      </c>
      <c r="AR29008" t="b">
        <v>1</v>
      </c>
      <c r="AS29008" t="b">
        <v>1</v>
      </c>
      <c r="AT29008" s="1" t="s">
        <v>70</v>
      </c>
      <c r="AU29008" s="1" t="s">
        <v>70</v>
      </c>
      <c r="AV29008" s="1" t="s">
        <v>92</v>
      </c>
      <c r="AW29008" s="1" t="s">
        <v>81</v>
      </c>
      <c r="AX29008" s="1" t="s">
        <v>70</v>
      </c>
      <c r="AY29008" s="1" t="s">
        <v>93</v>
      </c>
      <c r="AZ29008">
        <v>2</v>
      </c>
      <c r="BA29008">
        <v>0</v>
      </c>
      <c r="BB29008" t="b">
        <v>1</v>
      </c>
      <c r="BC29008" t="b">
        <v>1</v>
      </c>
      <c r="BD29008" t="b">
        <v>1</v>
      </c>
      <c r="BE29008">
        <v>29.77</v>
      </c>
      <c r="BF29008">
        <v>27.523</v>
      </c>
      <c r="BG29008">
        <v>64.125</v>
      </c>
      <c r="BH29008">
        <v>64.019000000000005</v>
      </c>
      <c r="BI29008" s="1" t="s">
        <v>83</v>
      </c>
      <c r="BJ29008" s="1" t="s">
        <v>256</v>
      </c>
      <c r="BK29008" s="1" t="s">
        <v>242</v>
      </c>
      <c r="BL29008" s="1" t="s">
        <v>242</v>
      </c>
    </row>
    <row r="29009" spans="1:64" x14ac:dyDescent="0.3">
      <c r="A29009">
        <v>29007</v>
      </c>
      <c r="B29009">
        <v>0</v>
      </c>
      <c r="C29009" s="1" t="s">
        <v>64</v>
      </c>
      <c r="D29009" s="1" t="s">
        <v>64</v>
      </c>
      <c r="F29009">
        <v>30</v>
      </c>
      <c r="G29009" s="1" t="s">
        <v>70</v>
      </c>
      <c r="H29009">
        <v>1</v>
      </c>
      <c r="I29009">
        <v>0</v>
      </c>
      <c r="J29009">
        <v>-1</v>
      </c>
      <c r="K29009">
        <v>0</v>
      </c>
      <c r="L29009">
        <v>0</v>
      </c>
      <c r="M29009">
        <v>0</v>
      </c>
      <c r="N29009" s="1" t="s">
        <v>65</v>
      </c>
      <c r="O29009" s="1" t="s">
        <v>72</v>
      </c>
      <c r="P29009" s="1" t="s">
        <v>73</v>
      </c>
      <c r="Q29009" s="1" t="s">
        <v>74</v>
      </c>
      <c r="R29009" s="1" t="s">
        <v>75</v>
      </c>
      <c r="S29009" s="1" t="s">
        <v>83</v>
      </c>
      <c r="T29009" s="1" t="s">
        <v>76</v>
      </c>
      <c r="U29009">
        <v>0</v>
      </c>
      <c r="V29009">
        <v>0</v>
      </c>
      <c r="W29009">
        <v>1</v>
      </c>
      <c r="X29009" s="1" t="s">
        <v>70</v>
      </c>
      <c r="Y29009" t="b">
        <v>1</v>
      </c>
      <c r="Z29009" t="b">
        <v>0</v>
      </c>
      <c r="AA29009" t="b">
        <v>0</v>
      </c>
      <c r="AB29009">
        <v>1</v>
      </c>
      <c r="AC29009">
        <v>0</v>
      </c>
      <c r="AD29009" t="b">
        <v>1</v>
      </c>
      <c r="AE29009" s="1" t="s">
        <v>70</v>
      </c>
      <c r="AF29009" t="b">
        <v>1</v>
      </c>
      <c r="AG29009" t="b">
        <v>0</v>
      </c>
      <c r="AH29009" t="b">
        <v>1</v>
      </c>
      <c r="AI29009" t="b">
        <v>1</v>
      </c>
      <c r="AJ29009" s="1" t="s">
        <v>91</v>
      </c>
      <c r="AK29009" s="1" t="s">
        <v>111</v>
      </c>
      <c r="AL29009" s="1" t="s">
        <v>91</v>
      </c>
      <c r="AM29009">
        <v>0</v>
      </c>
      <c r="AN29009">
        <v>0</v>
      </c>
      <c r="AO29009">
        <v>0</v>
      </c>
      <c r="AP29009" s="1" t="s">
        <v>93</v>
      </c>
      <c r="AQ29009" t="b">
        <v>0</v>
      </c>
      <c r="AR29009" t="b">
        <v>1</v>
      </c>
      <c r="AS29009" t="b">
        <v>0</v>
      </c>
      <c r="AT29009" s="1" t="s">
        <v>79</v>
      </c>
      <c r="AU29009" s="1" t="s">
        <v>70</v>
      </c>
      <c r="AV29009" s="1" t="s">
        <v>80</v>
      </c>
      <c r="AW29009" s="1" t="s">
        <v>81</v>
      </c>
      <c r="AX29009" s="1" t="s">
        <v>70</v>
      </c>
      <c r="AY29009" s="1" t="s">
        <v>82</v>
      </c>
      <c r="AZ29009">
        <v>1</v>
      </c>
      <c r="BA29009">
        <v>0</v>
      </c>
      <c r="BB29009" t="b">
        <v>0</v>
      </c>
      <c r="BC29009" t="b">
        <v>0</v>
      </c>
      <c r="BD29009" t="b">
        <v>1</v>
      </c>
      <c r="BE29009">
        <v>29.77</v>
      </c>
      <c r="BF29009">
        <v>15.492000000000001</v>
      </c>
      <c r="BG29009">
        <v>30.954999999999998</v>
      </c>
      <c r="BH29009">
        <v>31.170999999999999</v>
      </c>
      <c r="BI29009" s="1" t="s">
        <v>83</v>
      </c>
      <c r="BJ29009" s="1" t="s">
        <v>84</v>
      </c>
      <c r="BK29009" s="1" t="s">
        <v>83</v>
      </c>
      <c r="BL29009" s="1" t="s">
        <v>83</v>
      </c>
    </row>
    <row r="29010" spans="1:64" x14ac:dyDescent="0.3">
      <c r="A29010">
        <v>29008</v>
      </c>
      <c r="B29010">
        <v>0</v>
      </c>
      <c r="C29010" s="1" t="s">
        <v>149</v>
      </c>
      <c r="D29010" s="1" t="s">
        <v>1051</v>
      </c>
      <c r="E29010">
        <v>43</v>
      </c>
      <c r="F29010">
        <v>43</v>
      </c>
      <c r="G29010" s="1" t="s">
        <v>70</v>
      </c>
      <c r="H29010">
        <v>1</v>
      </c>
      <c r="I29010">
        <v>1</v>
      </c>
      <c r="J29010">
        <v>2913</v>
      </c>
      <c r="K29010">
        <v>1</v>
      </c>
      <c r="L29010">
        <v>3</v>
      </c>
      <c r="M29010">
        <v>0</v>
      </c>
      <c r="N29010" s="1" t="s">
        <v>305</v>
      </c>
      <c r="O29010" s="1" t="s">
        <v>88</v>
      </c>
      <c r="P29010" s="1" t="s">
        <v>73</v>
      </c>
      <c r="Q29010" s="1" t="s">
        <v>74</v>
      </c>
      <c r="R29010" s="1" t="s">
        <v>75</v>
      </c>
      <c r="S29010" s="1" t="s">
        <v>83</v>
      </c>
      <c r="T29010" s="1" t="s">
        <v>76</v>
      </c>
      <c r="U29010">
        <v>0</v>
      </c>
      <c r="V29010">
        <v>0</v>
      </c>
      <c r="W29010">
        <v>1</v>
      </c>
      <c r="X29010" s="1" t="s">
        <v>70</v>
      </c>
      <c r="Y29010" t="b">
        <v>0</v>
      </c>
      <c r="Z29010" t="b">
        <v>0</v>
      </c>
      <c r="AA29010" t="b">
        <v>0</v>
      </c>
      <c r="AB29010">
        <v>1</v>
      </c>
      <c r="AC29010">
        <v>72</v>
      </c>
      <c r="AD29010" t="b">
        <v>1</v>
      </c>
      <c r="AE29010" s="1" t="s">
        <v>70</v>
      </c>
      <c r="AF29010" t="b">
        <v>1</v>
      </c>
      <c r="AG29010" t="b">
        <v>1</v>
      </c>
      <c r="AH29010" t="b">
        <v>1</v>
      </c>
      <c r="AI29010" t="b">
        <v>1</v>
      </c>
      <c r="AJ29010" s="1" t="s">
        <v>91</v>
      </c>
      <c r="AK29010" s="1" t="s">
        <v>91</v>
      </c>
      <c r="AL29010" s="1" t="s">
        <v>91</v>
      </c>
      <c r="AM29010">
        <v>0</v>
      </c>
      <c r="AN29010">
        <v>1</v>
      </c>
      <c r="AO29010">
        <v>0</v>
      </c>
      <c r="AP29010" s="1" t="s">
        <v>78</v>
      </c>
      <c r="AQ29010" t="b">
        <v>0</v>
      </c>
      <c r="AR29010" t="b">
        <v>1</v>
      </c>
      <c r="AS29010" t="b">
        <v>0</v>
      </c>
      <c r="AT29010" s="1" t="s">
        <v>79</v>
      </c>
      <c r="AU29010" s="1" t="s">
        <v>70</v>
      </c>
      <c r="AV29010" s="1" t="s">
        <v>80</v>
      </c>
      <c r="AW29010" s="1" t="s">
        <v>81</v>
      </c>
      <c r="AX29010" s="1" t="s">
        <v>70</v>
      </c>
      <c r="AY29010" s="1" t="s">
        <v>82</v>
      </c>
      <c r="AZ29010">
        <v>1</v>
      </c>
      <c r="BA29010">
        <v>0</v>
      </c>
      <c r="BB29010" t="b">
        <v>1</v>
      </c>
      <c r="BC29010" t="b">
        <v>1</v>
      </c>
      <c r="BD29010" t="b">
        <v>1</v>
      </c>
      <c r="BE29010">
        <v>29.77</v>
      </c>
      <c r="BF29010">
        <v>12.178000000000001</v>
      </c>
      <c r="BG29010">
        <v>30.954999999999998</v>
      </c>
      <c r="BH29010">
        <v>31.170999999999999</v>
      </c>
      <c r="BI29010" s="1" t="s">
        <v>83</v>
      </c>
      <c r="BJ29010" s="1" t="s">
        <v>101</v>
      </c>
      <c r="BK29010" s="1" t="s">
        <v>83</v>
      </c>
      <c r="BL29010" s="1" t="s">
        <v>83</v>
      </c>
    </row>
    <row r="29011" spans="1:64" x14ac:dyDescent="0.3">
      <c r="A29011">
        <v>29009</v>
      </c>
      <c r="B29011">
        <v>0</v>
      </c>
      <c r="C29011" s="1" t="s">
        <v>610</v>
      </c>
      <c r="D29011" s="1" t="s">
        <v>2140</v>
      </c>
      <c r="E29011">
        <v>38</v>
      </c>
      <c r="F29011">
        <v>38</v>
      </c>
      <c r="G29011" s="1" t="s">
        <v>70</v>
      </c>
      <c r="H29011">
        <v>0</v>
      </c>
      <c r="I29011">
        <v>1</v>
      </c>
      <c r="J29011">
        <v>4000</v>
      </c>
      <c r="K29011">
        <v>2</v>
      </c>
      <c r="L29011">
        <v>2</v>
      </c>
      <c r="M29011">
        <v>1</v>
      </c>
      <c r="N29011" s="1" t="s">
        <v>11125</v>
      </c>
      <c r="O29011" s="1" t="s">
        <v>72</v>
      </c>
      <c r="P29011" s="1" t="s">
        <v>170</v>
      </c>
      <c r="Q29011" s="1" t="s">
        <v>103</v>
      </c>
      <c r="R29011" s="1" t="s">
        <v>75</v>
      </c>
      <c r="S29011" s="1" t="s">
        <v>83</v>
      </c>
      <c r="T29011" s="1" t="s">
        <v>625</v>
      </c>
      <c r="U29011">
        <v>0</v>
      </c>
      <c r="V29011">
        <v>0</v>
      </c>
      <c r="W29011">
        <v>1</v>
      </c>
      <c r="X29011" s="1" t="s">
        <v>70</v>
      </c>
      <c r="Y29011" t="b">
        <v>0</v>
      </c>
      <c r="Z29011" t="b">
        <v>0</v>
      </c>
      <c r="AA29011" t="b">
        <v>0</v>
      </c>
      <c r="AB29011">
        <v>1</v>
      </c>
      <c r="AC29011">
        <v>168</v>
      </c>
      <c r="AD29011" t="b">
        <v>1</v>
      </c>
      <c r="AE29011" s="1" t="s">
        <v>70</v>
      </c>
      <c r="AF29011" t="b">
        <v>1</v>
      </c>
      <c r="AG29011" t="b">
        <v>1</v>
      </c>
      <c r="AH29011" t="b">
        <v>1</v>
      </c>
      <c r="AI29011" t="b">
        <v>1</v>
      </c>
      <c r="AJ29011" s="1" t="s">
        <v>91</v>
      </c>
      <c r="AK29011" s="1" t="s">
        <v>91</v>
      </c>
      <c r="AL29011" s="1" t="s">
        <v>91</v>
      </c>
      <c r="AM29011">
        <v>0</v>
      </c>
      <c r="AN29011">
        <v>1</v>
      </c>
      <c r="AO29011">
        <v>0</v>
      </c>
      <c r="AP29011" s="1" t="s">
        <v>93</v>
      </c>
      <c r="AQ29011" t="b">
        <v>1</v>
      </c>
      <c r="AR29011" t="b">
        <v>0</v>
      </c>
      <c r="AS29011" t="b">
        <v>0</v>
      </c>
      <c r="AT29011" s="1" t="s">
        <v>70</v>
      </c>
      <c r="AU29011" s="1" t="s">
        <v>70</v>
      </c>
      <c r="AV29011" s="1" t="s">
        <v>92</v>
      </c>
      <c r="AW29011" s="1" t="s">
        <v>81</v>
      </c>
      <c r="AX29011" s="1" t="s">
        <v>70</v>
      </c>
      <c r="AY29011" s="1" t="s">
        <v>82</v>
      </c>
      <c r="AZ29011">
        <v>1</v>
      </c>
      <c r="BA29011">
        <v>0</v>
      </c>
      <c r="BB29011" t="b">
        <v>1</v>
      </c>
      <c r="BC29011" t="b">
        <v>1</v>
      </c>
      <c r="BD29011" t="b">
        <v>1</v>
      </c>
      <c r="BE29011">
        <v>66.366</v>
      </c>
      <c r="BF29011">
        <v>4.4130000000000003</v>
      </c>
      <c r="BG29011">
        <v>30.954999999999998</v>
      </c>
      <c r="BH29011">
        <v>31.170999999999999</v>
      </c>
      <c r="BI29011" s="1" t="s">
        <v>216</v>
      </c>
      <c r="BJ29011" s="1" t="s">
        <v>83</v>
      </c>
      <c r="BK29011" s="1" t="s">
        <v>83</v>
      </c>
      <c r="BL29011" s="1" t="s">
        <v>83</v>
      </c>
    </row>
    <row r="29012" spans="1:64" x14ac:dyDescent="0.3">
      <c r="A29012">
        <v>29010</v>
      </c>
      <c r="B29012">
        <v>0</v>
      </c>
      <c r="C29012" s="1" t="s">
        <v>64</v>
      </c>
      <c r="D29012" s="1" t="s">
        <v>64</v>
      </c>
      <c r="G29012" s="1" t="s">
        <v>64</v>
      </c>
      <c r="H29012">
        <v>1</v>
      </c>
      <c r="I29012">
        <v>0</v>
      </c>
      <c r="J29012">
        <v>-1</v>
      </c>
      <c r="K29012">
        <v>0</v>
      </c>
      <c r="L29012">
        <v>0</v>
      </c>
      <c r="M29012">
        <v>0</v>
      </c>
      <c r="N29012" s="1" t="s">
        <v>65</v>
      </c>
      <c r="O29012" s="1" t="s">
        <v>64</v>
      </c>
      <c r="P29012" s="1" t="s">
        <v>66</v>
      </c>
      <c r="Q29012" s="1" t="s">
        <v>64</v>
      </c>
      <c r="R29012" s="1" t="s">
        <v>64</v>
      </c>
      <c r="S29012" s="1" t="s">
        <v>64</v>
      </c>
      <c r="T29012" s="1" t="s">
        <v>64</v>
      </c>
      <c r="U29012">
        <v>1</v>
      </c>
      <c r="V29012">
        <v>1</v>
      </c>
      <c r="X29012" s="1" t="s">
        <v>64</v>
      </c>
      <c r="AE29012" s="1" t="s">
        <v>64</v>
      </c>
      <c r="AJ29012" s="1" t="s">
        <v>64</v>
      </c>
      <c r="AK29012" s="1" t="s">
        <v>64</v>
      </c>
      <c r="AL29012" s="1" t="s">
        <v>64</v>
      </c>
      <c r="AM29012">
        <v>1</v>
      </c>
      <c r="AN29012">
        <v>1</v>
      </c>
      <c r="AO29012">
        <v>1</v>
      </c>
      <c r="AP29012" s="1" t="s">
        <v>64</v>
      </c>
      <c r="AT29012" s="1" t="s">
        <v>64</v>
      </c>
      <c r="AU29012" s="1" t="s">
        <v>64</v>
      </c>
      <c r="AV29012" s="1" t="s">
        <v>64</v>
      </c>
      <c r="AW29012" s="1" t="s">
        <v>64</v>
      </c>
      <c r="AX29012" s="1" t="s">
        <v>64</v>
      </c>
      <c r="AY29012" s="1" t="s">
        <v>64</v>
      </c>
      <c r="BA29012">
        <v>0</v>
      </c>
      <c r="BB29012" t="b">
        <v>0</v>
      </c>
      <c r="BC29012" t="b">
        <v>0</v>
      </c>
      <c r="BD29012" t="b">
        <v>1</v>
      </c>
      <c r="BI29012" s="1" t="s">
        <v>67</v>
      </c>
      <c r="BJ29012" s="1" t="s">
        <v>67</v>
      </c>
      <c r="BK29012" s="1" t="s">
        <v>67</v>
      </c>
      <c r="BL29012" s="1" t="s">
        <v>67</v>
      </c>
    </row>
    <row r="29013" spans="1:64" x14ac:dyDescent="0.3">
      <c r="A29013">
        <v>29011</v>
      </c>
      <c r="B29013">
        <v>0</v>
      </c>
      <c r="C29013" s="1" t="s">
        <v>98</v>
      </c>
      <c r="D29013" s="1" t="s">
        <v>794</v>
      </c>
      <c r="E29013">
        <v>31</v>
      </c>
      <c r="F29013">
        <v>31</v>
      </c>
      <c r="G29013" s="1" t="s">
        <v>70</v>
      </c>
      <c r="H29013">
        <v>1</v>
      </c>
      <c r="I29013">
        <v>1</v>
      </c>
      <c r="J29013">
        <v>3999</v>
      </c>
      <c r="K29013">
        <v>0</v>
      </c>
      <c r="L29013">
        <v>3</v>
      </c>
      <c r="M29013">
        <v>0</v>
      </c>
      <c r="N29013" s="1" t="s">
        <v>178</v>
      </c>
      <c r="O29013" s="1" t="s">
        <v>72</v>
      </c>
      <c r="P29013" s="1" t="s">
        <v>89</v>
      </c>
      <c r="Q29013" s="1" t="s">
        <v>103</v>
      </c>
      <c r="R29013" s="1" t="s">
        <v>485</v>
      </c>
      <c r="S29013" s="1" t="s">
        <v>70</v>
      </c>
      <c r="T29013" s="1" t="s">
        <v>616</v>
      </c>
      <c r="U29013">
        <v>1</v>
      </c>
      <c r="V29013">
        <v>1</v>
      </c>
      <c r="W29013">
        <v>1</v>
      </c>
      <c r="X29013" s="1" t="s">
        <v>77</v>
      </c>
      <c r="Y29013" t="b">
        <v>1</v>
      </c>
      <c r="Z29013" t="b">
        <v>1</v>
      </c>
      <c r="AA29013" t="b">
        <v>1</v>
      </c>
      <c r="AB29013">
        <v>1</v>
      </c>
      <c r="AC29013">
        <v>10</v>
      </c>
      <c r="AD29013" t="b">
        <v>1</v>
      </c>
      <c r="AE29013" s="1" t="s">
        <v>70</v>
      </c>
      <c r="AF29013" t="b">
        <v>0</v>
      </c>
      <c r="AG29013" t="b">
        <v>0</v>
      </c>
      <c r="AH29013" t="b">
        <v>1</v>
      </c>
      <c r="AI29013" t="b">
        <v>1</v>
      </c>
      <c r="AJ29013" s="1" t="s">
        <v>70</v>
      </c>
      <c r="AK29013" s="1" t="s">
        <v>70</v>
      </c>
      <c r="AL29013" s="1" t="s">
        <v>70</v>
      </c>
      <c r="AM29013">
        <v>0</v>
      </c>
      <c r="AN29013">
        <v>1</v>
      </c>
      <c r="AO29013">
        <v>0</v>
      </c>
      <c r="AP29013" s="1" t="s">
        <v>82</v>
      </c>
      <c r="AQ29013" t="b">
        <v>0</v>
      </c>
      <c r="AR29013" t="b">
        <v>1</v>
      </c>
      <c r="AS29013" t="b">
        <v>0</v>
      </c>
      <c r="AT29013" s="1" t="s">
        <v>79</v>
      </c>
      <c r="AU29013" s="1" t="s">
        <v>70</v>
      </c>
      <c r="AV29013" s="1" t="s">
        <v>92</v>
      </c>
      <c r="AW29013" s="1" t="s">
        <v>81</v>
      </c>
      <c r="AX29013" s="1" t="s">
        <v>70</v>
      </c>
      <c r="AY29013" s="1" t="s">
        <v>82</v>
      </c>
      <c r="AZ29013">
        <v>1</v>
      </c>
      <c r="BA29013">
        <v>1</v>
      </c>
      <c r="BB29013" t="b">
        <v>1</v>
      </c>
      <c r="BC29013" t="b">
        <v>1</v>
      </c>
      <c r="BD29013" t="b">
        <v>1</v>
      </c>
      <c r="BE29013">
        <v>29.77</v>
      </c>
      <c r="BF29013">
        <v>42.19</v>
      </c>
      <c r="BG29013">
        <v>67.298000000000002</v>
      </c>
      <c r="BH29013">
        <v>67.296000000000006</v>
      </c>
      <c r="BI29013" s="1" t="s">
        <v>83</v>
      </c>
      <c r="BJ29013" s="1" t="s">
        <v>113</v>
      </c>
      <c r="BK29013" s="1" t="s">
        <v>262</v>
      </c>
      <c r="BL29013" s="1" t="s">
        <v>262</v>
      </c>
    </row>
    <row r="29014" spans="1:64" x14ac:dyDescent="0.3">
      <c r="A29014">
        <v>29012</v>
      </c>
      <c r="B29014">
        <v>0</v>
      </c>
      <c r="C29014" s="1" t="s">
        <v>64</v>
      </c>
      <c r="D29014" s="1" t="s">
        <v>64</v>
      </c>
      <c r="F29014">
        <v>56</v>
      </c>
      <c r="G29014" s="1" t="s">
        <v>70</v>
      </c>
      <c r="H29014">
        <v>1</v>
      </c>
      <c r="I29014">
        <v>1</v>
      </c>
      <c r="J29014">
        <v>1089</v>
      </c>
      <c r="K29014">
        <v>0</v>
      </c>
      <c r="L29014">
        <v>0</v>
      </c>
      <c r="M29014">
        <v>0</v>
      </c>
      <c r="N29014" s="1" t="s">
        <v>65</v>
      </c>
      <c r="O29014" s="1" t="s">
        <v>72</v>
      </c>
      <c r="P29014" s="1" t="s">
        <v>73</v>
      </c>
      <c r="Q29014" s="1" t="s">
        <v>74</v>
      </c>
      <c r="R29014" s="1" t="s">
        <v>75</v>
      </c>
      <c r="S29014" s="1" t="s">
        <v>83</v>
      </c>
      <c r="T29014" s="1" t="s">
        <v>76</v>
      </c>
      <c r="U29014">
        <v>0</v>
      </c>
      <c r="V29014">
        <v>0</v>
      </c>
      <c r="W29014">
        <v>1</v>
      </c>
      <c r="X29014" s="1" t="s">
        <v>70</v>
      </c>
      <c r="Y29014" t="b">
        <v>0</v>
      </c>
      <c r="Z29014" t="b">
        <v>0</v>
      </c>
      <c r="AA29014" t="b">
        <v>0</v>
      </c>
      <c r="AB29014">
        <v>1</v>
      </c>
      <c r="AC29014">
        <v>36</v>
      </c>
      <c r="AD29014" t="b">
        <v>1</v>
      </c>
      <c r="AE29014" s="1" t="s">
        <v>70</v>
      </c>
      <c r="AF29014" t="b">
        <v>1</v>
      </c>
      <c r="AG29014" t="b">
        <v>1</v>
      </c>
      <c r="AH29014" t="b">
        <v>1</v>
      </c>
      <c r="AI29014" t="b">
        <v>1</v>
      </c>
      <c r="AJ29014" s="1" t="s">
        <v>91</v>
      </c>
      <c r="AK29014" s="1" t="s">
        <v>91</v>
      </c>
      <c r="AL29014" s="1" t="s">
        <v>91</v>
      </c>
      <c r="AM29014">
        <v>0</v>
      </c>
      <c r="AN29014">
        <v>1</v>
      </c>
      <c r="AO29014">
        <v>0</v>
      </c>
      <c r="AP29014" s="1" t="s">
        <v>78</v>
      </c>
      <c r="AQ29014" t="b">
        <v>0</v>
      </c>
      <c r="AR29014" t="b">
        <v>1</v>
      </c>
      <c r="AS29014" t="b">
        <v>0</v>
      </c>
      <c r="AT29014" s="1" t="s">
        <v>79</v>
      </c>
      <c r="AU29014" s="1" t="s">
        <v>70</v>
      </c>
      <c r="AV29014" s="1" t="s">
        <v>80</v>
      </c>
      <c r="AW29014" s="1" t="s">
        <v>81</v>
      </c>
      <c r="AX29014" s="1" t="s">
        <v>70</v>
      </c>
      <c r="AY29014" s="1" t="s">
        <v>82</v>
      </c>
      <c r="AZ29014">
        <v>1</v>
      </c>
      <c r="BA29014">
        <v>0</v>
      </c>
      <c r="BB29014" t="b">
        <v>1</v>
      </c>
      <c r="BC29014" t="b">
        <v>1</v>
      </c>
      <c r="BD29014" t="b">
        <v>1</v>
      </c>
      <c r="BE29014">
        <v>29.77</v>
      </c>
      <c r="BF29014">
        <v>15.492000000000001</v>
      </c>
      <c r="BG29014">
        <v>30.954999999999998</v>
      </c>
      <c r="BH29014">
        <v>31.170999999999999</v>
      </c>
      <c r="BI29014" s="1" t="s">
        <v>83</v>
      </c>
      <c r="BJ29014" s="1" t="s">
        <v>84</v>
      </c>
      <c r="BK29014" s="1" t="s">
        <v>83</v>
      </c>
      <c r="BL29014" s="1" t="s">
        <v>83</v>
      </c>
    </row>
    <row r="29015" spans="1:64" x14ac:dyDescent="0.3">
      <c r="A29015">
        <v>29013</v>
      </c>
      <c r="B29015">
        <v>0</v>
      </c>
      <c r="C29015" s="1" t="s">
        <v>64</v>
      </c>
      <c r="D29015" s="1" t="s">
        <v>64</v>
      </c>
      <c r="G29015" s="1" t="s">
        <v>64</v>
      </c>
      <c r="H29015">
        <v>1</v>
      </c>
      <c r="I29015">
        <v>1</v>
      </c>
      <c r="J29015">
        <v>1825</v>
      </c>
      <c r="K29015">
        <v>0</v>
      </c>
      <c r="L29015">
        <v>0</v>
      </c>
      <c r="M29015">
        <v>0</v>
      </c>
      <c r="N29015" s="1" t="s">
        <v>65</v>
      </c>
      <c r="O29015" s="1" t="s">
        <v>64</v>
      </c>
      <c r="P29015" s="1" t="s">
        <v>66</v>
      </c>
      <c r="Q29015" s="1" t="s">
        <v>64</v>
      </c>
      <c r="R29015" s="1" t="s">
        <v>64</v>
      </c>
      <c r="S29015" s="1" t="s">
        <v>64</v>
      </c>
      <c r="T29015" s="1" t="s">
        <v>64</v>
      </c>
      <c r="U29015">
        <v>1</v>
      </c>
      <c r="V29015">
        <v>1</v>
      </c>
      <c r="X29015" s="1" t="s">
        <v>64</v>
      </c>
      <c r="AE29015" s="1" t="s">
        <v>64</v>
      </c>
      <c r="AJ29015" s="1" t="s">
        <v>64</v>
      </c>
      <c r="AK29015" s="1" t="s">
        <v>64</v>
      </c>
      <c r="AL29015" s="1" t="s">
        <v>64</v>
      </c>
      <c r="AM29015">
        <v>1</v>
      </c>
      <c r="AN29015">
        <v>1</v>
      </c>
      <c r="AO29015">
        <v>1</v>
      </c>
      <c r="AP29015" s="1" t="s">
        <v>64</v>
      </c>
      <c r="AT29015" s="1" t="s">
        <v>64</v>
      </c>
      <c r="AU29015" s="1" t="s">
        <v>64</v>
      </c>
      <c r="AV29015" s="1" t="s">
        <v>64</v>
      </c>
      <c r="AW29015" s="1" t="s">
        <v>64</v>
      </c>
      <c r="AX29015" s="1" t="s">
        <v>64</v>
      </c>
      <c r="AY29015" s="1" t="s">
        <v>64</v>
      </c>
      <c r="BA29015">
        <v>0</v>
      </c>
      <c r="BB29015" t="b">
        <v>1</v>
      </c>
      <c r="BC29015" t="b">
        <v>1</v>
      </c>
      <c r="BD29015" t="b">
        <v>1</v>
      </c>
      <c r="BI29015" s="1" t="s">
        <v>67</v>
      </c>
      <c r="BJ29015" s="1" t="s">
        <v>67</v>
      </c>
      <c r="BK29015" s="1" t="s">
        <v>67</v>
      </c>
      <c r="BL29015" s="1" t="s">
        <v>67</v>
      </c>
    </row>
    <row r="29016" spans="1:64" x14ac:dyDescent="0.3">
      <c r="A29016">
        <v>29014</v>
      </c>
      <c r="B29016">
        <v>0</v>
      </c>
      <c r="C29016" s="1" t="s">
        <v>495</v>
      </c>
      <c r="D29016" s="1" t="s">
        <v>1267</v>
      </c>
      <c r="E29016">
        <v>35</v>
      </c>
      <c r="F29016">
        <v>35</v>
      </c>
      <c r="G29016" s="1" t="s">
        <v>70</v>
      </c>
      <c r="H29016">
        <v>1</v>
      </c>
      <c r="I29016">
        <v>1</v>
      </c>
      <c r="J29016">
        <v>717</v>
      </c>
      <c r="K29016">
        <v>2</v>
      </c>
      <c r="L29016">
        <v>2</v>
      </c>
      <c r="M29016">
        <v>0</v>
      </c>
      <c r="N29016" s="1" t="s">
        <v>6239</v>
      </c>
      <c r="O29016" s="1" t="s">
        <v>88</v>
      </c>
      <c r="P29016" s="1" t="s">
        <v>186</v>
      </c>
      <c r="Q29016" s="1" t="s">
        <v>74</v>
      </c>
      <c r="R29016" s="1" t="s">
        <v>104</v>
      </c>
      <c r="S29016" s="1" t="s">
        <v>70</v>
      </c>
      <c r="T29016" s="1" t="s">
        <v>187</v>
      </c>
      <c r="U29016">
        <v>0</v>
      </c>
      <c r="V29016">
        <v>0</v>
      </c>
      <c r="W29016">
        <v>1</v>
      </c>
      <c r="X29016" s="1" t="s">
        <v>70</v>
      </c>
      <c r="Y29016" t="b">
        <v>1</v>
      </c>
      <c r="Z29016" t="b">
        <v>1</v>
      </c>
      <c r="AA29016" t="b">
        <v>0</v>
      </c>
      <c r="AB29016">
        <v>1</v>
      </c>
      <c r="AC29016">
        <v>14</v>
      </c>
      <c r="AD29016" t="b">
        <v>1</v>
      </c>
      <c r="AE29016" s="1" t="s">
        <v>70</v>
      </c>
      <c r="AF29016" t="b">
        <v>0</v>
      </c>
      <c r="AG29016" t="b">
        <v>0</v>
      </c>
      <c r="AH29016" t="b">
        <v>1</v>
      </c>
      <c r="AI29016" t="b">
        <v>1</v>
      </c>
      <c r="AJ29016" s="1" t="s">
        <v>70</v>
      </c>
      <c r="AK29016" s="1" t="s">
        <v>70</v>
      </c>
      <c r="AL29016" s="1" t="s">
        <v>70</v>
      </c>
      <c r="AM29016">
        <v>0</v>
      </c>
      <c r="AN29016">
        <v>1</v>
      </c>
      <c r="AO29016">
        <v>0</v>
      </c>
      <c r="AP29016" s="1" t="s">
        <v>78</v>
      </c>
      <c r="AQ29016" t="b">
        <v>1</v>
      </c>
      <c r="AR29016" t="b">
        <v>1</v>
      </c>
      <c r="AS29016" t="b">
        <v>0</v>
      </c>
      <c r="AT29016" s="1" t="s">
        <v>79</v>
      </c>
      <c r="AU29016" s="1" t="s">
        <v>70</v>
      </c>
      <c r="AV29016" s="1" t="s">
        <v>188</v>
      </c>
      <c r="AW29016" s="1" t="s">
        <v>81</v>
      </c>
      <c r="AX29016" s="1" t="s">
        <v>70</v>
      </c>
      <c r="AY29016" s="1" t="s">
        <v>82</v>
      </c>
      <c r="AZ29016">
        <v>1</v>
      </c>
      <c r="BA29016">
        <v>0</v>
      </c>
      <c r="BB29016" t="b">
        <v>0</v>
      </c>
      <c r="BC29016" t="b">
        <v>1</v>
      </c>
      <c r="BD29016" t="b">
        <v>0</v>
      </c>
      <c r="BE29016">
        <v>29.77</v>
      </c>
      <c r="BF29016">
        <v>28.751999999999999</v>
      </c>
      <c r="BG29016">
        <v>30.954999999999998</v>
      </c>
      <c r="BH29016">
        <v>31.170999999999999</v>
      </c>
      <c r="BI29016" s="1" t="s">
        <v>83</v>
      </c>
      <c r="BJ29016" s="1" t="s">
        <v>242</v>
      </c>
      <c r="BK29016" s="1" t="s">
        <v>83</v>
      </c>
      <c r="BL29016" s="1" t="s">
        <v>83</v>
      </c>
    </row>
    <row r="29017" spans="1:64" x14ac:dyDescent="0.3">
      <c r="A29017">
        <v>29015</v>
      </c>
      <c r="B29017">
        <v>0</v>
      </c>
      <c r="C29017" s="1" t="s">
        <v>64</v>
      </c>
      <c r="D29017" s="1" t="s">
        <v>64</v>
      </c>
      <c r="G29017" s="1" t="s">
        <v>64</v>
      </c>
      <c r="H29017">
        <v>1</v>
      </c>
      <c r="I29017">
        <v>0</v>
      </c>
      <c r="J29017">
        <v>-1</v>
      </c>
      <c r="K29017">
        <v>0</v>
      </c>
      <c r="L29017">
        <v>0</v>
      </c>
      <c r="M29017">
        <v>0</v>
      </c>
      <c r="N29017" s="1" t="s">
        <v>65</v>
      </c>
      <c r="O29017" s="1" t="s">
        <v>64</v>
      </c>
      <c r="P29017" s="1" t="s">
        <v>66</v>
      </c>
      <c r="Q29017" s="1" t="s">
        <v>64</v>
      </c>
      <c r="R29017" s="1" t="s">
        <v>64</v>
      </c>
      <c r="S29017" s="1" t="s">
        <v>64</v>
      </c>
      <c r="T29017" s="1" t="s">
        <v>64</v>
      </c>
      <c r="U29017">
        <v>1</v>
      </c>
      <c r="V29017">
        <v>1</v>
      </c>
      <c r="X29017" s="1" t="s">
        <v>64</v>
      </c>
      <c r="AE29017" s="1" t="s">
        <v>64</v>
      </c>
      <c r="AJ29017" s="1" t="s">
        <v>64</v>
      </c>
      <c r="AK29017" s="1" t="s">
        <v>64</v>
      </c>
      <c r="AL29017" s="1" t="s">
        <v>64</v>
      </c>
      <c r="AM29017">
        <v>1</v>
      </c>
      <c r="AN29017">
        <v>1</v>
      </c>
      <c r="AO29017">
        <v>1</v>
      </c>
      <c r="AP29017" s="1" t="s">
        <v>64</v>
      </c>
      <c r="AT29017" s="1" t="s">
        <v>64</v>
      </c>
      <c r="AU29017" s="1" t="s">
        <v>64</v>
      </c>
      <c r="AV29017" s="1" t="s">
        <v>64</v>
      </c>
      <c r="AW29017" s="1" t="s">
        <v>64</v>
      </c>
      <c r="AX29017" s="1" t="s">
        <v>64</v>
      </c>
      <c r="AY29017" s="1" t="s">
        <v>64</v>
      </c>
      <c r="BA29017">
        <v>0</v>
      </c>
      <c r="BB29017" t="b">
        <v>0</v>
      </c>
      <c r="BC29017" t="b">
        <v>0</v>
      </c>
      <c r="BD29017" t="b">
        <v>1</v>
      </c>
      <c r="BI29017" s="1" t="s">
        <v>67</v>
      </c>
      <c r="BJ29017" s="1" t="s">
        <v>67</v>
      </c>
      <c r="BK29017" s="1" t="s">
        <v>67</v>
      </c>
      <c r="BL29017" s="1" t="s">
        <v>67</v>
      </c>
    </row>
    <row r="29018" spans="1:64" x14ac:dyDescent="0.3">
      <c r="A29018">
        <v>29016</v>
      </c>
      <c r="B29018">
        <v>0</v>
      </c>
      <c r="C29018" s="1" t="s">
        <v>64</v>
      </c>
      <c r="D29018" s="1" t="s">
        <v>64</v>
      </c>
      <c r="G29018" s="1" t="s">
        <v>64</v>
      </c>
      <c r="H29018">
        <v>1</v>
      </c>
      <c r="N29018" s="1" t="s">
        <v>64</v>
      </c>
      <c r="O29018" s="1" t="s">
        <v>64</v>
      </c>
      <c r="P29018" s="1" t="s">
        <v>66</v>
      </c>
      <c r="Q29018" s="1" t="s">
        <v>64</v>
      </c>
      <c r="R29018" s="1" t="s">
        <v>64</v>
      </c>
      <c r="S29018" s="1" t="s">
        <v>64</v>
      </c>
      <c r="T29018" s="1" t="s">
        <v>64</v>
      </c>
      <c r="U29018">
        <v>1</v>
      </c>
      <c r="V29018">
        <v>1</v>
      </c>
      <c r="X29018" s="1" t="s">
        <v>64</v>
      </c>
      <c r="AE29018" s="1" t="s">
        <v>64</v>
      </c>
      <c r="AJ29018" s="1" t="s">
        <v>64</v>
      </c>
      <c r="AK29018" s="1" t="s">
        <v>64</v>
      </c>
      <c r="AL29018" s="1" t="s">
        <v>64</v>
      </c>
      <c r="AM29018">
        <v>1</v>
      </c>
      <c r="AN29018">
        <v>1</v>
      </c>
      <c r="AO29018">
        <v>1</v>
      </c>
      <c r="AP29018" s="1" t="s">
        <v>64</v>
      </c>
      <c r="AT29018" s="1" t="s">
        <v>64</v>
      </c>
      <c r="AU29018" s="1" t="s">
        <v>64</v>
      </c>
      <c r="AV29018" s="1" t="s">
        <v>64</v>
      </c>
      <c r="AW29018" s="1" t="s">
        <v>64</v>
      </c>
      <c r="AX29018" s="1" t="s">
        <v>64</v>
      </c>
      <c r="AY29018" s="1" t="s">
        <v>64</v>
      </c>
      <c r="BA29018">
        <v>0</v>
      </c>
      <c r="BB29018" t="b">
        <v>0</v>
      </c>
      <c r="BC29018" t="b">
        <v>0</v>
      </c>
      <c r="BD29018" t="b">
        <v>1</v>
      </c>
      <c r="BI29018" s="1" t="s">
        <v>67</v>
      </c>
      <c r="BJ29018" s="1" t="s">
        <v>67</v>
      </c>
      <c r="BK29018" s="1" t="s">
        <v>67</v>
      </c>
      <c r="BL29018" s="1" t="s">
        <v>67</v>
      </c>
    </row>
    <row r="29019" spans="1:64" x14ac:dyDescent="0.3">
      <c r="A29019">
        <v>29017</v>
      </c>
      <c r="B29019">
        <v>0</v>
      </c>
      <c r="C29019" s="1" t="s">
        <v>64</v>
      </c>
      <c r="D29019" s="1" t="s">
        <v>64</v>
      </c>
      <c r="G29019" s="1" t="s">
        <v>64</v>
      </c>
      <c r="H29019">
        <v>1</v>
      </c>
      <c r="I29019">
        <v>0</v>
      </c>
      <c r="J29019">
        <v>-1</v>
      </c>
      <c r="K29019">
        <v>0</v>
      </c>
      <c r="L29019">
        <v>0</v>
      </c>
      <c r="M29019">
        <v>0</v>
      </c>
      <c r="N29019" s="1" t="s">
        <v>65</v>
      </c>
      <c r="O29019" s="1" t="s">
        <v>64</v>
      </c>
      <c r="P29019" s="1" t="s">
        <v>66</v>
      </c>
      <c r="Q29019" s="1" t="s">
        <v>64</v>
      </c>
      <c r="R29019" s="1" t="s">
        <v>64</v>
      </c>
      <c r="S29019" s="1" t="s">
        <v>64</v>
      </c>
      <c r="T29019" s="1" t="s">
        <v>64</v>
      </c>
      <c r="U29019">
        <v>1</v>
      </c>
      <c r="V29019">
        <v>1</v>
      </c>
      <c r="X29019" s="1" t="s">
        <v>64</v>
      </c>
      <c r="AE29019" s="1" t="s">
        <v>64</v>
      </c>
      <c r="AJ29019" s="1" t="s">
        <v>64</v>
      </c>
      <c r="AK29019" s="1" t="s">
        <v>64</v>
      </c>
      <c r="AL29019" s="1" t="s">
        <v>64</v>
      </c>
      <c r="AM29019">
        <v>1</v>
      </c>
      <c r="AN29019">
        <v>1</v>
      </c>
      <c r="AO29019">
        <v>1</v>
      </c>
      <c r="AP29019" s="1" t="s">
        <v>64</v>
      </c>
      <c r="AT29019" s="1" t="s">
        <v>64</v>
      </c>
      <c r="AU29019" s="1" t="s">
        <v>64</v>
      </c>
      <c r="AV29019" s="1" t="s">
        <v>64</v>
      </c>
      <c r="AW29019" s="1" t="s">
        <v>64</v>
      </c>
      <c r="AX29019" s="1" t="s">
        <v>64</v>
      </c>
      <c r="AY29019" s="1" t="s">
        <v>64</v>
      </c>
      <c r="BA29019">
        <v>0</v>
      </c>
      <c r="BB29019" t="b">
        <v>0</v>
      </c>
      <c r="BC29019" t="b">
        <v>0</v>
      </c>
      <c r="BD29019" t="b">
        <v>1</v>
      </c>
      <c r="BI29019" s="1" t="s">
        <v>67</v>
      </c>
      <c r="BJ29019" s="1" t="s">
        <v>67</v>
      </c>
      <c r="BK29019" s="1" t="s">
        <v>67</v>
      </c>
      <c r="BL29019" s="1" t="s">
        <v>67</v>
      </c>
    </row>
    <row r="29020" spans="1:64" x14ac:dyDescent="0.3">
      <c r="A29020">
        <v>29018</v>
      </c>
      <c r="B29020">
        <v>0</v>
      </c>
      <c r="C29020" s="1" t="s">
        <v>64</v>
      </c>
      <c r="D29020" s="1" t="s">
        <v>64</v>
      </c>
      <c r="F29020">
        <v>58</v>
      </c>
      <c r="G29020" s="1" t="s">
        <v>70</v>
      </c>
      <c r="H29020">
        <v>1</v>
      </c>
      <c r="I29020">
        <v>0</v>
      </c>
      <c r="J29020">
        <v>-1</v>
      </c>
      <c r="K29020">
        <v>0</v>
      </c>
      <c r="L29020">
        <v>0</v>
      </c>
      <c r="M29020">
        <v>0</v>
      </c>
      <c r="N29020" s="1" t="s">
        <v>65</v>
      </c>
      <c r="O29020" s="1" t="s">
        <v>72</v>
      </c>
      <c r="P29020" s="1" t="s">
        <v>73</v>
      </c>
      <c r="Q29020" s="1" t="s">
        <v>74</v>
      </c>
      <c r="R29020" s="1" t="s">
        <v>75</v>
      </c>
      <c r="S29020" s="1" t="s">
        <v>83</v>
      </c>
      <c r="T29020" s="1" t="s">
        <v>76</v>
      </c>
      <c r="U29020">
        <v>0</v>
      </c>
      <c r="V29020">
        <v>0</v>
      </c>
      <c r="W29020">
        <v>1</v>
      </c>
      <c r="X29020" s="1" t="s">
        <v>70</v>
      </c>
      <c r="Y29020" t="b">
        <v>1</v>
      </c>
      <c r="Z29020" t="b">
        <v>0</v>
      </c>
      <c r="AA29020" t="b">
        <v>0</v>
      </c>
      <c r="AB29020">
        <v>1</v>
      </c>
      <c r="AC29020">
        <v>87</v>
      </c>
      <c r="AD29020" t="b">
        <v>1</v>
      </c>
      <c r="AE29020" s="1" t="s">
        <v>70</v>
      </c>
      <c r="AF29020" t="b">
        <v>1</v>
      </c>
      <c r="AG29020" t="b">
        <v>0</v>
      </c>
      <c r="AH29020" t="b">
        <v>1</v>
      </c>
      <c r="AI29020" t="b">
        <v>1</v>
      </c>
      <c r="AJ29020" s="1" t="s">
        <v>91</v>
      </c>
      <c r="AK29020" s="1" t="s">
        <v>111</v>
      </c>
      <c r="AL29020" s="1" t="s">
        <v>91</v>
      </c>
      <c r="AM29020">
        <v>0</v>
      </c>
      <c r="AN29020">
        <v>1</v>
      </c>
      <c r="AO29020">
        <v>0</v>
      </c>
      <c r="AP29020" s="1" t="s">
        <v>172</v>
      </c>
      <c r="AQ29020" t="b">
        <v>0</v>
      </c>
      <c r="AR29020" t="b">
        <v>1</v>
      </c>
      <c r="AS29020" t="b">
        <v>0</v>
      </c>
      <c r="AT29020" s="1" t="s">
        <v>79</v>
      </c>
      <c r="AU29020" s="1" t="s">
        <v>70</v>
      </c>
      <c r="AV29020" s="1" t="s">
        <v>80</v>
      </c>
      <c r="AW29020" s="1" t="s">
        <v>81</v>
      </c>
      <c r="AX29020" s="1" t="s">
        <v>70</v>
      </c>
      <c r="AY29020" s="1" t="s">
        <v>82</v>
      </c>
      <c r="AZ29020">
        <v>1</v>
      </c>
      <c r="BA29020">
        <v>0</v>
      </c>
      <c r="BB29020" t="b">
        <v>0</v>
      </c>
      <c r="BC29020" t="b">
        <v>0</v>
      </c>
      <c r="BD29020" t="b">
        <v>1</v>
      </c>
      <c r="BE29020">
        <v>29.77</v>
      </c>
      <c r="BF29020">
        <v>25.757999999999999</v>
      </c>
      <c r="BG29020">
        <v>30.954999999999998</v>
      </c>
      <c r="BH29020">
        <v>31.170999999999999</v>
      </c>
      <c r="BI29020" s="1" t="s">
        <v>83</v>
      </c>
      <c r="BJ29020" s="1" t="s">
        <v>120</v>
      </c>
      <c r="BK29020" s="1" t="s">
        <v>83</v>
      </c>
      <c r="BL29020" s="1" t="s">
        <v>83</v>
      </c>
    </row>
    <row r="29021" spans="1:64" x14ac:dyDescent="0.3">
      <c r="A29021">
        <v>29019</v>
      </c>
      <c r="B29021">
        <v>0</v>
      </c>
      <c r="C29021" s="1" t="s">
        <v>64</v>
      </c>
      <c r="D29021" s="1" t="s">
        <v>64</v>
      </c>
      <c r="G29021" s="1" t="s">
        <v>64</v>
      </c>
      <c r="H29021">
        <v>1</v>
      </c>
      <c r="I29021">
        <v>1</v>
      </c>
      <c r="J29021">
        <v>3998</v>
      </c>
      <c r="K29021">
        <v>0</v>
      </c>
      <c r="L29021">
        <v>0</v>
      </c>
      <c r="M29021">
        <v>0</v>
      </c>
      <c r="N29021" s="1" t="s">
        <v>65</v>
      </c>
      <c r="O29021" s="1" t="s">
        <v>64</v>
      </c>
      <c r="P29021" s="1" t="s">
        <v>66</v>
      </c>
      <c r="Q29021" s="1" t="s">
        <v>64</v>
      </c>
      <c r="R29021" s="1" t="s">
        <v>64</v>
      </c>
      <c r="S29021" s="1" t="s">
        <v>64</v>
      </c>
      <c r="T29021" s="1" t="s">
        <v>64</v>
      </c>
      <c r="U29021">
        <v>1</v>
      </c>
      <c r="V29021">
        <v>1</v>
      </c>
      <c r="X29021" s="1" t="s">
        <v>64</v>
      </c>
      <c r="AE29021" s="1" t="s">
        <v>64</v>
      </c>
      <c r="AJ29021" s="1" t="s">
        <v>64</v>
      </c>
      <c r="AK29021" s="1" t="s">
        <v>64</v>
      </c>
      <c r="AL29021" s="1" t="s">
        <v>64</v>
      </c>
      <c r="AM29021">
        <v>1</v>
      </c>
      <c r="AN29021">
        <v>1</v>
      </c>
      <c r="AO29021">
        <v>1</v>
      </c>
      <c r="AP29021" s="1" t="s">
        <v>64</v>
      </c>
      <c r="AT29021" s="1" t="s">
        <v>64</v>
      </c>
      <c r="AU29021" s="1" t="s">
        <v>64</v>
      </c>
      <c r="AV29021" s="1" t="s">
        <v>64</v>
      </c>
      <c r="AW29021" s="1" t="s">
        <v>64</v>
      </c>
      <c r="AX29021" s="1" t="s">
        <v>64</v>
      </c>
      <c r="AY29021" s="1" t="s">
        <v>64</v>
      </c>
      <c r="BA29021">
        <v>0</v>
      </c>
      <c r="BB29021" t="b">
        <v>1</v>
      </c>
      <c r="BC29021" t="b">
        <v>1</v>
      </c>
      <c r="BD29021" t="b">
        <v>1</v>
      </c>
      <c r="BI29021" s="1" t="s">
        <v>67</v>
      </c>
      <c r="BJ29021" s="1" t="s">
        <v>67</v>
      </c>
      <c r="BK29021" s="1" t="s">
        <v>67</v>
      </c>
      <c r="BL29021" s="1" t="s">
        <v>67</v>
      </c>
    </row>
    <row r="29022" spans="1:64" x14ac:dyDescent="0.3">
      <c r="A29022">
        <v>29020</v>
      </c>
      <c r="B29022">
        <v>0</v>
      </c>
      <c r="C29022" s="1" t="s">
        <v>64</v>
      </c>
      <c r="D29022" s="1" t="s">
        <v>64</v>
      </c>
      <c r="G29022" s="1" t="s">
        <v>64</v>
      </c>
      <c r="H29022">
        <v>1</v>
      </c>
      <c r="I29022">
        <v>1</v>
      </c>
      <c r="J29022">
        <v>345</v>
      </c>
      <c r="K29022">
        <v>0</v>
      </c>
      <c r="L29022">
        <v>0</v>
      </c>
      <c r="M29022">
        <v>0</v>
      </c>
      <c r="N29022" s="1" t="s">
        <v>65</v>
      </c>
      <c r="O29022" s="1" t="s">
        <v>64</v>
      </c>
      <c r="P29022" s="1" t="s">
        <v>66</v>
      </c>
      <c r="Q29022" s="1" t="s">
        <v>64</v>
      </c>
      <c r="R29022" s="1" t="s">
        <v>64</v>
      </c>
      <c r="S29022" s="1" t="s">
        <v>64</v>
      </c>
      <c r="T29022" s="1" t="s">
        <v>64</v>
      </c>
      <c r="U29022">
        <v>1</v>
      </c>
      <c r="V29022">
        <v>1</v>
      </c>
      <c r="X29022" s="1" t="s">
        <v>64</v>
      </c>
      <c r="AE29022" s="1" t="s">
        <v>64</v>
      </c>
      <c r="AJ29022" s="1" t="s">
        <v>64</v>
      </c>
      <c r="AK29022" s="1" t="s">
        <v>64</v>
      </c>
      <c r="AL29022" s="1" t="s">
        <v>64</v>
      </c>
      <c r="AM29022">
        <v>1</v>
      </c>
      <c r="AN29022">
        <v>1</v>
      </c>
      <c r="AO29022">
        <v>1</v>
      </c>
      <c r="AP29022" s="1" t="s">
        <v>64</v>
      </c>
      <c r="AT29022" s="1" t="s">
        <v>64</v>
      </c>
      <c r="AU29022" s="1" t="s">
        <v>64</v>
      </c>
      <c r="AV29022" s="1" t="s">
        <v>64</v>
      </c>
      <c r="AW29022" s="1" t="s">
        <v>64</v>
      </c>
      <c r="AX29022" s="1" t="s">
        <v>64</v>
      </c>
      <c r="AY29022" s="1" t="s">
        <v>64</v>
      </c>
      <c r="BA29022">
        <v>0</v>
      </c>
      <c r="BB29022" t="b">
        <v>1</v>
      </c>
      <c r="BC29022" t="b">
        <v>1</v>
      </c>
      <c r="BD29022" t="b">
        <v>1</v>
      </c>
      <c r="BI29022" s="1" t="s">
        <v>67</v>
      </c>
      <c r="BJ29022" s="1" t="s">
        <v>67</v>
      </c>
      <c r="BK29022" s="1" t="s">
        <v>67</v>
      </c>
      <c r="BL29022" s="1" t="s">
        <v>67</v>
      </c>
    </row>
    <row r="29023" spans="1:64" x14ac:dyDescent="0.3">
      <c r="A29023">
        <v>29021</v>
      </c>
      <c r="B29023">
        <v>0</v>
      </c>
      <c r="C29023" s="1" t="s">
        <v>64</v>
      </c>
      <c r="D29023" s="1" t="s">
        <v>64</v>
      </c>
      <c r="G29023" s="1" t="s">
        <v>64</v>
      </c>
      <c r="H29023">
        <v>1</v>
      </c>
      <c r="I29023">
        <v>1</v>
      </c>
      <c r="J29023">
        <v>1828</v>
      </c>
      <c r="K29023">
        <v>0</v>
      </c>
      <c r="L29023">
        <v>0</v>
      </c>
      <c r="M29023">
        <v>0</v>
      </c>
      <c r="N29023" s="1" t="s">
        <v>65</v>
      </c>
      <c r="O29023" s="1" t="s">
        <v>64</v>
      </c>
      <c r="P29023" s="1" t="s">
        <v>66</v>
      </c>
      <c r="Q29023" s="1" t="s">
        <v>64</v>
      </c>
      <c r="R29023" s="1" t="s">
        <v>64</v>
      </c>
      <c r="S29023" s="1" t="s">
        <v>64</v>
      </c>
      <c r="T29023" s="1" t="s">
        <v>64</v>
      </c>
      <c r="U29023">
        <v>1</v>
      </c>
      <c r="V29023">
        <v>1</v>
      </c>
      <c r="X29023" s="1" t="s">
        <v>64</v>
      </c>
      <c r="AE29023" s="1" t="s">
        <v>64</v>
      </c>
      <c r="AJ29023" s="1" t="s">
        <v>64</v>
      </c>
      <c r="AK29023" s="1" t="s">
        <v>64</v>
      </c>
      <c r="AL29023" s="1" t="s">
        <v>64</v>
      </c>
      <c r="AM29023">
        <v>1</v>
      </c>
      <c r="AN29023">
        <v>1</v>
      </c>
      <c r="AO29023">
        <v>1</v>
      </c>
      <c r="AP29023" s="1" t="s">
        <v>64</v>
      </c>
      <c r="AT29023" s="1" t="s">
        <v>64</v>
      </c>
      <c r="AU29023" s="1" t="s">
        <v>64</v>
      </c>
      <c r="AV29023" s="1" t="s">
        <v>64</v>
      </c>
      <c r="AW29023" s="1" t="s">
        <v>64</v>
      </c>
      <c r="AX29023" s="1" t="s">
        <v>64</v>
      </c>
      <c r="AY29023" s="1" t="s">
        <v>64</v>
      </c>
      <c r="BA29023">
        <v>0</v>
      </c>
      <c r="BB29023" t="b">
        <v>1</v>
      </c>
      <c r="BC29023" t="b">
        <v>1</v>
      </c>
      <c r="BD29023" t="b">
        <v>1</v>
      </c>
      <c r="BI29023" s="1" t="s">
        <v>67</v>
      </c>
      <c r="BJ29023" s="1" t="s">
        <v>67</v>
      </c>
      <c r="BK29023" s="1" t="s">
        <v>67</v>
      </c>
      <c r="BL29023" s="1" t="s">
        <v>67</v>
      </c>
    </row>
    <row r="29024" spans="1:64" x14ac:dyDescent="0.3">
      <c r="A29024">
        <v>29022</v>
      </c>
      <c r="B29024">
        <v>0</v>
      </c>
      <c r="C29024" s="1" t="s">
        <v>224</v>
      </c>
      <c r="D29024" s="1" t="s">
        <v>251</v>
      </c>
      <c r="E29024">
        <v>38</v>
      </c>
      <c r="F29024">
        <v>38</v>
      </c>
      <c r="G29024" s="1" t="s">
        <v>11126</v>
      </c>
      <c r="H29024">
        <v>1</v>
      </c>
      <c r="I29024">
        <v>1</v>
      </c>
      <c r="J29024">
        <v>716</v>
      </c>
      <c r="K29024">
        <v>5</v>
      </c>
      <c r="L29024">
        <v>4</v>
      </c>
      <c r="M29024">
        <v>2</v>
      </c>
      <c r="N29024" s="1" t="s">
        <v>11127</v>
      </c>
      <c r="O29024" s="1" t="s">
        <v>88</v>
      </c>
      <c r="P29024" s="1" t="s">
        <v>199</v>
      </c>
      <c r="Q29024" s="1" t="s">
        <v>103</v>
      </c>
      <c r="R29024" s="1" t="s">
        <v>75</v>
      </c>
      <c r="S29024" s="1" t="s">
        <v>83</v>
      </c>
      <c r="T29024" s="1" t="s">
        <v>64</v>
      </c>
      <c r="U29024">
        <v>0</v>
      </c>
      <c r="V29024">
        <v>0</v>
      </c>
      <c r="W29024">
        <v>1</v>
      </c>
      <c r="X29024" s="1" t="s">
        <v>70</v>
      </c>
      <c r="Y29024" t="b">
        <v>0</v>
      </c>
      <c r="Z29024" t="b">
        <v>0</v>
      </c>
      <c r="AA29024" t="b">
        <v>0</v>
      </c>
      <c r="AB29024">
        <v>1</v>
      </c>
      <c r="AC29024">
        <v>87</v>
      </c>
      <c r="AD29024" t="b">
        <v>1</v>
      </c>
      <c r="AE29024" s="1" t="s">
        <v>70</v>
      </c>
      <c r="AF29024" t="b">
        <v>1</v>
      </c>
      <c r="AG29024" t="b">
        <v>1</v>
      </c>
      <c r="AH29024" t="b">
        <v>1</v>
      </c>
      <c r="AI29024" t="b">
        <v>1</v>
      </c>
      <c r="AJ29024" s="1" t="s">
        <v>91</v>
      </c>
      <c r="AK29024" s="1" t="s">
        <v>91</v>
      </c>
      <c r="AL29024" s="1" t="s">
        <v>91</v>
      </c>
      <c r="AM29024">
        <v>0</v>
      </c>
      <c r="AN29024">
        <v>1</v>
      </c>
      <c r="AO29024">
        <v>0</v>
      </c>
      <c r="AP29024" s="1" t="s">
        <v>106</v>
      </c>
      <c r="AQ29024" t="b">
        <v>0</v>
      </c>
      <c r="AR29024" t="b">
        <v>1</v>
      </c>
      <c r="AS29024" t="b">
        <v>0</v>
      </c>
      <c r="AT29024" s="1" t="s">
        <v>70</v>
      </c>
      <c r="AU29024" s="1" t="s">
        <v>112</v>
      </c>
      <c r="AV29024" s="1" t="s">
        <v>92</v>
      </c>
      <c r="AW29024" s="1" t="s">
        <v>81</v>
      </c>
      <c r="AX29024" s="1" t="s">
        <v>70</v>
      </c>
      <c r="AY29024" s="1" t="s">
        <v>82</v>
      </c>
      <c r="AZ29024">
        <v>1</v>
      </c>
      <c r="BA29024">
        <v>0</v>
      </c>
      <c r="BB29024" t="b">
        <v>0</v>
      </c>
      <c r="BC29024" t="b">
        <v>0</v>
      </c>
      <c r="BD29024" t="b">
        <v>1</v>
      </c>
      <c r="BE29024">
        <v>29.77</v>
      </c>
      <c r="BF29024">
        <v>36.697000000000003</v>
      </c>
      <c r="BG29024">
        <v>30.954999999999998</v>
      </c>
      <c r="BH29024">
        <v>31.170999999999999</v>
      </c>
      <c r="BI29024" s="1" t="s">
        <v>83</v>
      </c>
      <c r="BJ29024" s="1" t="s">
        <v>143</v>
      </c>
      <c r="BK29024" s="1" t="s">
        <v>83</v>
      </c>
      <c r="BL29024" s="1" t="s">
        <v>83</v>
      </c>
    </row>
    <row r="29025" spans="1:64" x14ac:dyDescent="0.3">
      <c r="A29025">
        <v>29023</v>
      </c>
      <c r="B29025">
        <v>0</v>
      </c>
      <c r="C29025" s="1" t="s">
        <v>183</v>
      </c>
      <c r="D29025" s="1" t="s">
        <v>1502</v>
      </c>
      <c r="E29025">
        <v>24</v>
      </c>
      <c r="F29025">
        <v>24</v>
      </c>
      <c r="G29025" s="1" t="s">
        <v>6355</v>
      </c>
      <c r="H29025">
        <v>1</v>
      </c>
      <c r="I29025">
        <v>1</v>
      </c>
      <c r="J29025">
        <v>2166</v>
      </c>
      <c r="K29025">
        <v>0</v>
      </c>
      <c r="L29025">
        <v>4</v>
      </c>
      <c r="M29025">
        <v>1</v>
      </c>
      <c r="N29025" s="1" t="s">
        <v>11128</v>
      </c>
      <c r="O29025" s="1" t="s">
        <v>88</v>
      </c>
      <c r="P29025" s="1" t="s">
        <v>89</v>
      </c>
      <c r="Q29025" s="1" t="s">
        <v>103</v>
      </c>
      <c r="R29025" s="1" t="s">
        <v>179</v>
      </c>
      <c r="S29025" s="1" t="s">
        <v>70</v>
      </c>
      <c r="T29025" s="1" t="s">
        <v>90</v>
      </c>
      <c r="U29025">
        <v>1</v>
      </c>
      <c r="V29025">
        <v>1</v>
      </c>
      <c r="W29025">
        <v>1</v>
      </c>
      <c r="X29025" s="1" t="s">
        <v>77</v>
      </c>
      <c r="Y29025" t="b">
        <v>1</v>
      </c>
      <c r="Z29025" t="b">
        <v>1</v>
      </c>
      <c r="AA29025" t="b">
        <v>0</v>
      </c>
      <c r="AB29025">
        <v>1</v>
      </c>
      <c r="AC29025">
        <v>14</v>
      </c>
      <c r="AD29025" t="b">
        <v>1</v>
      </c>
      <c r="AE29025" s="1" t="s">
        <v>70</v>
      </c>
      <c r="AF29025" t="b">
        <v>0</v>
      </c>
      <c r="AG29025" t="b">
        <v>0</v>
      </c>
      <c r="AH29025" t="b">
        <v>1</v>
      </c>
      <c r="AI29025" t="b">
        <v>1</v>
      </c>
      <c r="AJ29025" s="1" t="s">
        <v>70</v>
      </c>
      <c r="AK29025" s="1" t="s">
        <v>70</v>
      </c>
      <c r="AL29025" s="1" t="s">
        <v>70</v>
      </c>
      <c r="AM29025">
        <v>0</v>
      </c>
      <c r="AN29025">
        <v>1</v>
      </c>
      <c r="AO29025">
        <v>1</v>
      </c>
      <c r="AP29025" s="1" t="s">
        <v>78</v>
      </c>
      <c r="AQ29025" t="b">
        <v>0</v>
      </c>
      <c r="AR29025" t="b">
        <v>1</v>
      </c>
      <c r="AS29025" t="b">
        <v>0</v>
      </c>
      <c r="AT29025" s="1" t="s">
        <v>79</v>
      </c>
      <c r="AU29025" s="1" t="s">
        <v>112</v>
      </c>
      <c r="AV29025" s="1" t="s">
        <v>92</v>
      </c>
      <c r="AW29025" s="1" t="s">
        <v>81</v>
      </c>
      <c r="AX29025" s="1" t="s">
        <v>70</v>
      </c>
      <c r="AY29025" s="1" t="s">
        <v>82</v>
      </c>
      <c r="AZ29025">
        <v>1</v>
      </c>
      <c r="BA29025">
        <v>1</v>
      </c>
      <c r="BB29025" t="b">
        <v>0</v>
      </c>
      <c r="BC29025" t="b">
        <v>0</v>
      </c>
      <c r="BD29025" t="b">
        <v>1</v>
      </c>
      <c r="BE29025">
        <v>29.77</v>
      </c>
      <c r="BF29025">
        <v>37.182000000000002</v>
      </c>
      <c r="BG29025">
        <v>66.879000000000005</v>
      </c>
      <c r="BH29025">
        <v>66.875</v>
      </c>
      <c r="BI29025" s="1" t="s">
        <v>83</v>
      </c>
      <c r="BJ29025" s="1" t="s">
        <v>143</v>
      </c>
      <c r="BK29025" s="1" t="s">
        <v>94</v>
      </c>
      <c r="BL29025" s="1" t="s">
        <v>94</v>
      </c>
    </row>
    <row r="29026" spans="1:64" x14ac:dyDescent="0.3">
      <c r="A29026">
        <v>29024</v>
      </c>
      <c r="B29026">
        <v>0</v>
      </c>
      <c r="C29026" s="1" t="s">
        <v>64</v>
      </c>
      <c r="D29026" s="1" t="s">
        <v>64</v>
      </c>
      <c r="F29026">
        <v>29</v>
      </c>
      <c r="G29026" s="1" t="s">
        <v>70</v>
      </c>
      <c r="H29026">
        <v>0</v>
      </c>
      <c r="I29026">
        <v>1</v>
      </c>
      <c r="J29026">
        <v>1084</v>
      </c>
      <c r="K29026">
        <v>0</v>
      </c>
      <c r="L29026">
        <v>0</v>
      </c>
      <c r="M29026">
        <v>0</v>
      </c>
      <c r="N29026" s="1" t="s">
        <v>65</v>
      </c>
      <c r="O29026" s="1" t="s">
        <v>72</v>
      </c>
      <c r="P29026" s="1" t="s">
        <v>514</v>
      </c>
      <c r="Q29026" s="1" t="s">
        <v>74</v>
      </c>
      <c r="R29026" s="1" t="s">
        <v>83</v>
      </c>
      <c r="S29026" s="1" t="s">
        <v>83</v>
      </c>
      <c r="T29026" s="1" t="s">
        <v>515</v>
      </c>
      <c r="U29026">
        <v>0</v>
      </c>
      <c r="V29026">
        <v>0</v>
      </c>
      <c r="W29026">
        <v>1</v>
      </c>
      <c r="X29026" s="1" t="s">
        <v>77</v>
      </c>
      <c r="Y29026" t="b">
        <v>0</v>
      </c>
      <c r="Z29026" t="b">
        <v>1</v>
      </c>
      <c r="AA29026" t="b">
        <v>1</v>
      </c>
      <c r="AB29026">
        <v>1</v>
      </c>
      <c r="AC29026">
        <v>23</v>
      </c>
      <c r="AD29026" t="b">
        <v>1</v>
      </c>
      <c r="AE29026" s="1" t="s">
        <v>70</v>
      </c>
      <c r="AF29026" t="b">
        <v>1</v>
      </c>
      <c r="AG29026" t="b">
        <v>1</v>
      </c>
      <c r="AH29026" t="b">
        <v>1</v>
      </c>
      <c r="AI29026" t="b">
        <v>1</v>
      </c>
      <c r="AJ29026" s="1" t="s">
        <v>91</v>
      </c>
      <c r="AK29026" s="1" t="s">
        <v>91</v>
      </c>
      <c r="AL29026" s="1" t="s">
        <v>91</v>
      </c>
      <c r="AM29026">
        <v>0</v>
      </c>
      <c r="AN29026">
        <v>0</v>
      </c>
      <c r="AO29026">
        <v>0</v>
      </c>
      <c r="AP29026" s="1" t="s">
        <v>82</v>
      </c>
      <c r="AQ29026" t="b">
        <v>1</v>
      </c>
      <c r="AR29026" t="b">
        <v>0</v>
      </c>
      <c r="AS29026" t="b">
        <v>0</v>
      </c>
      <c r="AT29026" s="1" t="s">
        <v>70</v>
      </c>
      <c r="AU29026" s="1" t="s">
        <v>104</v>
      </c>
      <c r="AV29026" s="1" t="s">
        <v>142</v>
      </c>
      <c r="AW29026" s="1" t="s">
        <v>81</v>
      </c>
      <c r="AX29026" s="1" t="s">
        <v>70</v>
      </c>
      <c r="AY29026" s="1" t="s">
        <v>82</v>
      </c>
      <c r="AZ29026">
        <v>1</v>
      </c>
      <c r="BA29026">
        <v>0</v>
      </c>
      <c r="BB29026" t="b">
        <v>0</v>
      </c>
      <c r="BC29026" t="b">
        <v>1</v>
      </c>
      <c r="BD29026" t="b">
        <v>0</v>
      </c>
      <c r="BE29026">
        <v>60.945999999999998</v>
      </c>
      <c r="BF29026">
        <v>4.4130000000000003</v>
      </c>
      <c r="BG29026">
        <v>30.954999999999998</v>
      </c>
      <c r="BH29026">
        <v>31.170999999999999</v>
      </c>
      <c r="BI29026" s="1" t="s">
        <v>143</v>
      </c>
      <c r="BJ29026" s="1" t="s">
        <v>83</v>
      </c>
      <c r="BK29026" s="1" t="s">
        <v>83</v>
      </c>
      <c r="BL29026" s="1" t="s">
        <v>83</v>
      </c>
    </row>
    <row r="29027" spans="1:64" x14ac:dyDescent="0.3">
      <c r="A29027">
        <v>29025</v>
      </c>
      <c r="B29027">
        <v>0</v>
      </c>
      <c r="C29027" s="1" t="s">
        <v>64</v>
      </c>
      <c r="D29027" s="1" t="s">
        <v>64</v>
      </c>
      <c r="G29027" s="1" t="s">
        <v>64</v>
      </c>
      <c r="H29027">
        <v>1</v>
      </c>
      <c r="I29027">
        <v>1</v>
      </c>
      <c r="J29027">
        <v>2916</v>
      </c>
      <c r="K29027">
        <v>0</v>
      </c>
      <c r="L29027">
        <v>0</v>
      </c>
      <c r="M29027">
        <v>0</v>
      </c>
      <c r="N29027" s="1" t="s">
        <v>65</v>
      </c>
      <c r="O29027" s="1" t="s">
        <v>64</v>
      </c>
      <c r="P29027" s="1" t="s">
        <v>66</v>
      </c>
      <c r="Q29027" s="1" t="s">
        <v>64</v>
      </c>
      <c r="R29027" s="1" t="s">
        <v>64</v>
      </c>
      <c r="S29027" s="1" t="s">
        <v>64</v>
      </c>
      <c r="T29027" s="1" t="s">
        <v>64</v>
      </c>
      <c r="U29027">
        <v>1</v>
      </c>
      <c r="V29027">
        <v>1</v>
      </c>
      <c r="X29027" s="1" t="s">
        <v>64</v>
      </c>
      <c r="AE29027" s="1" t="s">
        <v>64</v>
      </c>
      <c r="AJ29027" s="1" t="s">
        <v>64</v>
      </c>
      <c r="AK29027" s="1" t="s">
        <v>64</v>
      </c>
      <c r="AL29027" s="1" t="s">
        <v>64</v>
      </c>
      <c r="AM29027">
        <v>1</v>
      </c>
      <c r="AN29027">
        <v>1</v>
      </c>
      <c r="AO29027">
        <v>1</v>
      </c>
      <c r="AP29027" s="1" t="s">
        <v>64</v>
      </c>
      <c r="AT29027" s="1" t="s">
        <v>64</v>
      </c>
      <c r="AU29027" s="1" t="s">
        <v>64</v>
      </c>
      <c r="AV29027" s="1" t="s">
        <v>64</v>
      </c>
      <c r="AW29027" s="1" t="s">
        <v>64</v>
      </c>
      <c r="AX29027" s="1" t="s">
        <v>64</v>
      </c>
      <c r="AY29027" s="1" t="s">
        <v>64</v>
      </c>
      <c r="BA29027">
        <v>0</v>
      </c>
      <c r="BB29027" t="b">
        <v>0</v>
      </c>
      <c r="BC29027" t="b">
        <v>0</v>
      </c>
      <c r="BD29027" t="b">
        <v>1</v>
      </c>
      <c r="BI29027" s="1" t="s">
        <v>67</v>
      </c>
      <c r="BJ29027" s="1" t="s">
        <v>67</v>
      </c>
      <c r="BK29027" s="1" t="s">
        <v>67</v>
      </c>
      <c r="BL29027" s="1" t="s">
        <v>67</v>
      </c>
    </row>
    <row r="29028" spans="1:64" x14ac:dyDescent="0.3">
      <c r="A29028">
        <v>29026</v>
      </c>
      <c r="B29028">
        <v>0</v>
      </c>
      <c r="C29028" s="1" t="s">
        <v>162</v>
      </c>
      <c r="D29028" s="1" t="s">
        <v>163</v>
      </c>
      <c r="E29028">
        <v>20</v>
      </c>
      <c r="F29028">
        <v>20</v>
      </c>
      <c r="G29028" s="1" t="s">
        <v>70</v>
      </c>
      <c r="H29028">
        <v>1</v>
      </c>
      <c r="I29028">
        <v>1</v>
      </c>
      <c r="J29028">
        <v>357</v>
      </c>
      <c r="K29028">
        <v>1</v>
      </c>
      <c r="L29028">
        <v>3</v>
      </c>
      <c r="M29028">
        <v>1</v>
      </c>
      <c r="N29028" s="1" t="s">
        <v>5123</v>
      </c>
      <c r="O29028" s="1" t="s">
        <v>88</v>
      </c>
      <c r="P29028" s="1" t="s">
        <v>854</v>
      </c>
      <c r="Q29028" s="1" t="s">
        <v>103</v>
      </c>
      <c r="R29028" s="1" t="s">
        <v>397</v>
      </c>
      <c r="S29028" s="1" t="s">
        <v>83</v>
      </c>
      <c r="T29028" s="1" t="s">
        <v>990</v>
      </c>
      <c r="U29028">
        <v>1</v>
      </c>
      <c r="V29028">
        <v>0</v>
      </c>
      <c r="W29028">
        <v>1</v>
      </c>
      <c r="X29028" s="1" t="s">
        <v>77</v>
      </c>
      <c r="Y29028" t="b">
        <v>0</v>
      </c>
      <c r="Z29028" t="b">
        <v>1</v>
      </c>
      <c r="AA29028" t="b">
        <v>1</v>
      </c>
      <c r="AB29028">
        <v>1</v>
      </c>
      <c r="AC29028">
        <v>0</v>
      </c>
      <c r="AD29028" t="b">
        <v>1</v>
      </c>
      <c r="AE29028" s="1" t="s">
        <v>70</v>
      </c>
      <c r="AF29028" t="b">
        <v>0</v>
      </c>
      <c r="AG29028" t="b">
        <v>1</v>
      </c>
      <c r="AH29028" t="b">
        <v>1</v>
      </c>
      <c r="AI29028" t="b">
        <v>1</v>
      </c>
      <c r="AJ29028" s="1" t="s">
        <v>91</v>
      </c>
      <c r="AK29028" s="1" t="s">
        <v>91</v>
      </c>
      <c r="AL29028" s="1" t="s">
        <v>91</v>
      </c>
      <c r="AM29028">
        <v>0</v>
      </c>
      <c r="AN29028">
        <v>0</v>
      </c>
      <c r="AO29028">
        <v>1</v>
      </c>
      <c r="AP29028" s="1" t="s">
        <v>78</v>
      </c>
      <c r="AQ29028" t="b">
        <v>0</v>
      </c>
      <c r="AR29028" t="b">
        <v>1</v>
      </c>
      <c r="AS29028" t="b">
        <v>0</v>
      </c>
      <c r="AT29028" s="1" t="s">
        <v>70</v>
      </c>
      <c r="AU29028" s="1" t="s">
        <v>112</v>
      </c>
      <c r="AV29028" s="1" t="s">
        <v>231</v>
      </c>
      <c r="AW29028" s="1" t="s">
        <v>81</v>
      </c>
      <c r="AX29028" s="1" t="s">
        <v>70</v>
      </c>
      <c r="AY29028" s="1" t="s">
        <v>93</v>
      </c>
      <c r="AZ29028">
        <v>2</v>
      </c>
      <c r="BA29028">
        <v>0</v>
      </c>
      <c r="BB29028" t="b">
        <v>1</v>
      </c>
      <c r="BC29028" t="b">
        <v>1</v>
      </c>
      <c r="BD29028" t="b">
        <v>1</v>
      </c>
      <c r="BE29028">
        <v>29.77</v>
      </c>
      <c r="BF29028">
        <v>18.327000000000002</v>
      </c>
      <c r="BG29028">
        <v>30.954999999999998</v>
      </c>
      <c r="BH29028">
        <v>31.170999999999999</v>
      </c>
      <c r="BI29028" s="1" t="s">
        <v>83</v>
      </c>
      <c r="BJ29028" s="1" t="s">
        <v>84</v>
      </c>
      <c r="BK29028" s="1" t="s">
        <v>83</v>
      </c>
      <c r="BL29028" s="1" t="s">
        <v>83</v>
      </c>
    </row>
    <row r="29029" spans="1:64" x14ac:dyDescent="0.3">
      <c r="A29029">
        <v>29027</v>
      </c>
      <c r="B29029">
        <v>0</v>
      </c>
      <c r="C29029" s="1" t="s">
        <v>152</v>
      </c>
      <c r="D29029" s="1" t="s">
        <v>296</v>
      </c>
      <c r="E29029">
        <v>51</v>
      </c>
      <c r="F29029">
        <v>51</v>
      </c>
      <c r="G29029" s="1" t="s">
        <v>70</v>
      </c>
      <c r="H29029">
        <v>1</v>
      </c>
      <c r="I29029">
        <v>1</v>
      </c>
      <c r="J29029">
        <v>1827</v>
      </c>
      <c r="K29029">
        <v>0</v>
      </c>
      <c r="L29029">
        <v>2</v>
      </c>
      <c r="M29029">
        <v>0</v>
      </c>
      <c r="N29029" s="1" t="s">
        <v>281</v>
      </c>
      <c r="O29029" s="1" t="s">
        <v>88</v>
      </c>
      <c r="P29029" s="1" t="s">
        <v>73</v>
      </c>
      <c r="Q29029" s="1" t="s">
        <v>74</v>
      </c>
      <c r="R29029" s="1" t="s">
        <v>75</v>
      </c>
      <c r="S29029" s="1" t="s">
        <v>83</v>
      </c>
      <c r="T29029" s="1" t="s">
        <v>76</v>
      </c>
      <c r="U29029">
        <v>0</v>
      </c>
      <c r="V29029">
        <v>0</v>
      </c>
      <c r="W29029">
        <v>1</v>
      </c>
      <c r="X29029" s="1" t="s">
        <v>70</v>
      </c>
      <c r="Y29029" t="b">
        <v>1</v>
      </c>
      <c r="Z29029" t="b">
        <v>0</v>
      </c>
      <c r="AA29029" t="b">
        <v>0</v>
      </c>
      <c r="AB29029">
        <v>1</v>
      </c>
      <c r="AC29029">
        <v>24</v>
      </c>
      <c r="AD29029" t="b">
        <v>1</v>
      </c>
      <c r="AE29029" s="1" t="s">
        <v>70</v>
      </c>
      <c r="AF29029" t="b">
        <v>1</v>
      </c>
      <c r="AG29029" t="b">
        <v>0</v>
      </c>
      <c r="AH29029" t="b">
        <v>1</v>
      </c>
      <c r="AI29029" t="b">
        <v>1</v>
      </c>
      <c r="AJ29029" s="1" t="s">
        <v>91</v>
      </c>
      <c r="AK29029" s="1" t="s">
        <v>111</v>
      </c>
      <c r="AL29029" s="1" t="s">
        <v>91</v>
      </c>
      <c r="AM29029">
        <v>0</v>
      </c>
      <c r="AN29029">
        <v>1</v>
      </c>
      <c r="AO29029">
        <v>0</v>
      </c>
      <c r="AP29029" s="1" t="s">
        <v>78</v>
      </c>
      <c r="AQ29029" t="b">
        <v>0</v>
      </c>
      <c r="AR29029" t="b">
        <v>1</v>
      </c>
      <c r="AS29029" t="b">
        <v>0</v>
      </c>
      <c r="AT29029" s="1" t="s">
        <v>70</v>
      </c>
      <c r="AU29029" s="1" t="s">
        <v>70</v>
      </c>
      <c r="AV29029" s="1" t="s">
        <v>80</v>
      </c>
      <c r="AW29029" s="1" t="s">
        <v>81</v>
      </c>
      <c r="AX29029" s="1" t="s">
        <v>70</v>
      </c>
      <c r="AY29029" s="1" t="s">
        <v>82</v>
      </c>
      <c r="AZ29029">
        <v>1</v>
      </c>
      <c r="BA29029">
        <v>0</v>
      </c>
      <c r="BB29029" t="b">
        <v>1</v>
      </c>
      <c r="BC29029" t="b">
        <v>1</v>
      </c>
      <c r="BD29029" t="b">
        <v>1</v>
      </c>
      <c r="BE29029">
        <v>29.77</v>
      </c>
      <c r="BF29029">
        <v>21.478000000000002</v>
      </c>
      <c r="BG29029">
        <v>30.954999999999998</v>
      </c>
      <c r="BH29029">
        <v>31.170999999999999</v>
      </c>
      <c r="BI29029" s="1" t="s">
        <v>83</v>
      </c>
      <c r="BJ29029" s="1" t="s">
        <v>120</v>
      </c>
      <c r="BK29029" s="1" t="s">
        <v>83</v>
      </c>
      <c r="BL29029" s="1" t="s">
        <v>83</v>
      </c>
    </row>
    <row r="29030" spans="1:64" x14ac:dyDescent="0.3">
      <c r="A29030">
        <v>29028</v>
      </c>
      <c r="B29030">
        <v>0</v>
      </c>
      <c r="C29030" s="1" t="s">
        <v>64</v>
      </c>
      <c r="D29030" s="1" t="s">
        <v>64</v>
      </c>
      <c r="F29030">
        <v>23</v>
      </c>
      <c r="G29030" s="1" t="s">
        <v>70</v>
      </c>
      <c r="H29030">
        <v>1</v>
      </c>
      <c r="I29030">
        <v>1</v>
      </c>
      <c r="J29030">
        <v>1078</v>
      </c>
      <c r="K29030">
        <v>0</v>
      </c>
      <c r="L29030">
        <v>0</v>
      </c>
      <c r="M29030">
        <v>0</v>
      </c>
      <c r="N29030" s="1" t="s">
        <v>65</v>
      </c>
      <c r="O29030" s="1" t="s">
        <v>88</v>
      </c>
      <c r="P29030" s="1" t="s">
        <v>89</v>
      </c>
      <c r="Q29030" s="1" t="s">
        <v>74</v>
      </c>
      <c r="R29030" s="1" t="s">
        <v>83</v>
      </c>
      <c r="S29030" s="1" t="s">
        <v>83</v>
      </c>
      <c r="T29030" s="1" t="s">
        <v>90</v>
      </c>
      <c r="U29030">
        <v>0</v>
      </c>
      <c r="V29030">
        <v>0</v>
      </c>
      <c r="W29030">
        <v>1</v>
      </c>
      <c r="X29030" s="1" t="s">
        <v>70</v>
      </c>
      <c r="Y29030" t="b">
        <v>1</v>
      </c>
      <c r="Z29030" t="b">
        <v>0</v>
      </c>
      <c r="AA29030" t="b">
        <v>0</v>
      </c>
      <c r="AB29030">
        <v>1</v>
      </c>
      <c r="AC29030">
        <v>49</v>
      </c>
      <c r="AD29030" t="b">
        <v>1</v>
      </c>
      <c r="AE29030" s="1" t="s">
        <v>70</v>
      </c>
      <c r="AF29030" t="b">
        <v>1</v>
      </c>
      <c r="AG29030" t="b">
        <v>0</v>
      </c>
      <c r="AH29030" t="b">
        <v>1</v>
      </c>
      <c r="AI29030" t="b">
        <v>1</v>
      </c>
      <c r="AJ29030" s="1" t="s">
        <v>91</v>
      </c>
      <c r="AK29030" s="1" t="s">
        <v>111</v>
      </c>
      <c r="AL29030" s="1" t="s">
        <v>91</v>
      </c>
      <c r="AM29030">
        <v>0</v>
      </c>
      <c r="AN29030">
        <v>1</v>
      </c>
      <c r="AO29030">
        <v>0</v>
      </c>
      <c r="AP29030" s="1" t="s">
        <v>78</v>
      </c>
      <c r="AQ29030" t="b">
        <v>0</v>
      </c>
      <c r="AR29030" t="b">
        <v>1</v>
      </c>
      <c r="AS29030" t="b">
        <v>0</v>
      </c>
      <c r="AT29030" s="1" t="s">
        <v>70</v>
      </c>
      <c r="AU29030" s="1" t="s">
        <v>112</v>
      </c>
      <c r="AV29030" s="1" t="s">
        <v>92</v>
      </c>
      <c r="AW29030" s="1" t="s">
        <v>81</v>
      </c>
      <c r="AX29030" s="1" t="s">
        <v>70</v>
      </c>
      <c r="AY29030" s="1" t="s">
        <v>82</v>
      </c>
      <c r="AZ29030">
        <v>1</v>
      </c>
      <c r="BA29030">
        <v>1</v>
      </c>
      <c r="BB29030" t="b">
        <v>0</v>
      </c>
      <c r="BC29030" t="b">
        <v>1</v>
      </c>
      <c r="BD29030" t="b">
        <v>0</v>
      </c>
      <c r="BE29030">
        <v>29.77</v>
      </c>
      <c r="BF29030">
        <v>33.65</v>
      </c>
      <c r="BG29030">
        <v>30.954999999999998</v>
      </c>
      <c r="BH29030">
        <v>31.170999999999999</v>
      </c>
      <c r="BI29030" s="1" t="s">
        <v>83</v>
      </c>
      <c r="BJ29030" s="1" t="s">
        <v>236</v>
      </c>
      <c r="BK29030" s="1" t="s">
        <v>83</v>
      </c>
      <c r="BL29030" s="1" t="s">
        <v>83</v>
      </c>
    </row>
    <row r="29031" spans="1:64" x14ac:dyDescent="0.3">
      <c r="A29031">
        <v>29029</v>
      </c>
      <c r="B29031">
        <v>0</v>
      </c>
      <c r="C29031" s="1" t="s">
        <v>98</v>
      </c>
      <c r="D29031" s="1" t="s">
        <v>1911</v>
      </c>
      <c r="E29031">
        <v>25</v>
      </c>
      <c r="F29031">
        <v>25</v>
      </c>
      <c r="G29031" s="1" t="s">
        <v>70</v>
      </c>
      <c r="H29031">
        <v>0</v>
      </c>
      <c r="I29031">
        <v>1</v>
      </c>
      <c r="J29031">
        <v>2171</v>
      </c>
      <c r="K29031">
        <v>2</v>
      </c>
      <c r="L29031">
        <v>3</v>
      </c>
      <c r="M29031">
        <v>0</v>
      </c>
      <c r="N29031" s="1" t="s">
        <v>11129</v>
      </c>
      <c r="O29031" s="1" t="s">
        <v>72</v>
      </c>
      <c r="P29031" s="1" t="s">
        <v>73</v>
      </c>
      <c r="Q29031" s="1" t="s">
        <v>74</v>
      </c>
      <c r="R29031" s="1" t="s">
        <v>75</v>
      </c>
      <c r="S29031" s="1" t="s">
        <v>83</v>
      </c>
      <c r="T29031" s="1" t="s">
        <v>76</v>
      </c>
      <c r="U29031">
        <v>0</v>
      </c>
      <c r="V29031">
        <v>0</v>
      </c>
      <c r="W29031">
        <v>1</v>
      </c>
      <c r="X29031" s="1" t="s">
        <v>70</v>
      </c>
      <c r="Y29031" t="b">
        <v>1</v>
      </c>
      <c r="Z29031" t="b">
        <v>0</v>
      </c>
      <c r="AA29031" t="b">
        <v>0</v>
      </c>
      <c r="AB29031">
        <v>1</v>
      </c>
      <c r="AC29031">
        <v>0</v>
      </c>
      <c r="AD29031" t="b">
        <v>1</v>
      </c>
      <c r="AE29031" s="1" t="s">
        <v>70</v>
      </c>
      <c r="AF29031" t="b">
        <v>1</v>
      </c>
      <c r="AG29031" t="b">
        <v>0</v>
      </c>
      <c r="AH29031" t="b">
        <v>1</v>
      </c>
      <c r="AI29031" t="b">
        <v>1</v>
      </c>
      <c r="AJ29031" s="1" t="s">
        <v>91</v>
      </c>
      <c r="AK29031" s="1" t="s">
        <v>111</v>
      </c>
      <c r="AL29031" s="1" t="s">
        <v>91</v>
      </c>
      <c r="AM29031">
        <v>0</v>
      </c>
      <c r="AN29031">
        <v>0</v>
      </c>
      <c r="AO29031">
        <v>0</v>
      </c>
      <c r="AP29031" s="1" t="s">
        <v>78</v>
      </c>
      <c r="AQ29031" t="b">
        <v>0</v>
      </c>
      <c r="AR29031" t="b">
        <v>1</v>
      </c>
      <c r="AS29031" t="b">
        <v>0</v>
      </c>
      <c r="AT29031" s="1" t="s">
        <v>70</v>
      </c>
      <c r="AU29031" s="1" t="s">
        <v>70</v>
      </c>
      <c r="AV29031" s="1" t="s">
        <v>80</v>
      </c>
      <c r="AW29031" s="1" t="s">
        <v>81</v>
      </c>
      <c r="AX29031" s="1" t="s">
        <v>70</v>
      </c>
      <c r="AY29031" s="1" t="s">
        <v>82</v>
      </c>
      <c r="AZ29031">
        <v>1</v>
      </c>
      <c r="BA29031">
        <v>0</v>
      </c>
      <c r="BB29031" t="b">
        <v>1</v>
      </c>
      <c r="BC29031" t="b">
        <v>1</v>
      </c>
      <c r="BD29031" t="b">
        <v>1</v>
      </c>
      <c r="BE29031">
        <v>29.77</v>
      </c>
      <c r="BF29031">
        <v>21.478000000000002</v>
      </c>
      <c r="BG29031">
        <v>30.954999999999998</v>
      </c>
      <c r="BH29031">
        <v>31.170999999999999</v>
      </c>
      <c r="BI29031" s="1" t="s">
        <v>83</v>
      </c>
      <c r="BJ29031" s="1" t="s">
        <v>120</v>
      </c>
      <c r="BK29031" s="1" t="s">
        <v>83</v>
      </c>
      <c r="BL29031" s="1" t="s">
        <v>83</v>
      </c>
    </row>
    <row r="29032" spans="1:64" x14ac:dyDescent="0.3">
      <c r="A29032">
        <v>29030</v>
      </c>
      <c r="B29032">
        <v>0</v>
      </c>
      <c r="C29032" s="1" t="s">
        <v>64</v>
      </c>
      <c r="D29032" s="1" t="s">
        <v>64</v>
      </c>
      <c r="F29032">
        <v>43</v>
      </c>
      <c r="G29032" s="1" t="s">
        <v>70</v>
      </c>
      <c r="H29032">
        <v>1</v>
      </c>
      <c r="I29032">
        <v>0</v>
      </c>
      <c r="J29032">
        <v>-1</v>
      </c>
      <c r="K29032">
        <v>0</v>
      </c>
      <c r="L29032">
        <v>0</v>
      </c>
      <c r="M29032">
        <v>0</v>
      </c>
      <c r="N29032" s="1" t="s">
        <v>65</v>
      </c>
      <c r="O29032" s="1" t="s">
        <v>72</v>
      </c>
      <c r="P29032" s="1" t="s">
        <v>73</v>
      </c>
      <c r="Q29032" s="1" t="s">
        <v>74</v>
      </c>
      <c r="R29032" s="1" t="s">
        <v>75</v>
      </c>
      <c r="S29032" s="1" t="s">
        <v>70</v>
      </c>
      <c r="T29032" s="1" t="s">
        <v>76</v>
      </c>
      <c r="U29032">
        <v>1</v>
      </c>
      <c r="V29032">
        <v>1</v>
      </c>
      <c r="W29032">
        <v>1</v>
      </c>
      <c r="X29032" s="1" t="s">
        <v>70</v>
      </c>
      <c r="Y29032" t="b">
        <v>1</v>
      </c>
      <c r="Z29032" t="b">
        <v>1</v>
      </c>
      <c r="AA29032" t="b">
        <v>0</v>
      </c>
      <c r="AB29032">
        <v>1</v>
      </c>
      <c r="AC29032">
        <v>0</v>
      </c>
      <c r="AD29032" t="b">
        <v>1</v>
      </c>
      <c r="AE29032" s="1" t="s">
        <v>70</v>
      </c>
      <c r="AF29032" t="b">
        <v>0</v>
      </c>
      <c r="AG29032" t="b">
        <v>0</v>
      </c>
      <c r="AH29032" t="b">
        <v>1</v>
      </c>
      <c r="AI29032" t="b">
        <v>1</v>
      </c>
      <c r="AJ29032" s="1" t="s">
        <v>70</v>
      </c>
      <c r="AK29032" s="1" t="s">
        <v>70</v>
      </c>
      <c r="AL29032" s="1" t="s">
        <v>70</v>
      </c>
      <c r="AM29032">
        <v>0</v>
      </c>
      <c r="AN29032">
        <v>1</v>
      </c>
      <c r="AO29032">
        <v>1</v>
      </c>
      <c r="AP29032" s="1" t="s">
        <v>78</v>
      </c>
      <c r="AQ29032" t="b">
        <v>1</v>
      </c>
      <c r="AR29032" t="b">
        <v>1</v>
      </c>
      <c r="AS29032" t="b">
        <v>0</v>
      </c>
      <c r="AT29032" s="1" t="s">
        <v>79</v>
      </c>
      <c r="AU29032" s="1" t="s">
        <v>70</v>
      </c>
      <c r="AV29032" s="1" t="s">
        <v>80</v>
      </c>
      <c r="AW29032" s="1" t="s">
        <v>81</v>
      </c>
      <c r="AX29032" s="1" t="s">
        <v>70</v>
      </c>
      <c r="AY29032" s="1" t="s">
        <v>82</v>
      </c>
      <c r="AZ29032">
        <v>1</v>
      </c>
      <c r="BA29032">
        <v>0</v>
      </c>
      <c r="BB29032" t="b">
        <v>0</v>
      </c>
      <c r="BC29032" t="b">
        <v>0</v>
      </c>
      <c r="BD29032" t="b">
        <v>1</v>
      </c>
      <c r="BE29032">
        <v>29.77</v>
      </c>
      <c r="BF29032">
        <v>16.798999999999999</v>
      </c>
      <c r="BG29032">
        <v>62.953000000000003</v>
      </c>
      <c r="BH29032">
        <v>31.170999999999999</v>
      </c>
      <c r="BI29032" s="1" t="s">
        <v>83</v>
      </c>
      <c r="BJ29032" s="1" t="s">
        <v>84</v>
      </c>
      <c r="BK29032" s="1" t="s">
        <v>120</v>
      </c>
      <c r="BL29032" s="1" t="s">
        <v>83</v>
      </c>
    </row>
    <row r="29033" spans="1:64" x14ac:dyDescent="0.3">
      <c r="A29033">
        <v>29031</v>
      </c>
      <c r="B29033">
        <v>0</v>
      </c>
      <c r="C29033" s="1" t="s">
        <v>136</v>
      </c>
      <c r="D29033" s="1" t="s">
        <v>137</v>
      </c>
      <c r="E29033">
        <v>41</v>
      </c>
      <c r="F29033">
        <v>41</v>
      </c>
      <c r="G29033" s="1" t="s">
        <v>70</v>
      </c>
      <c r="H29033">
        <v>1</v>
      </c>
      <c r="I29033">
        <v>1</v>
      </c>
      <c r="J29033">
        <v>1088</v>
      </c>
      <c r="K29033">
        <v>1</v>
      </c>
      <c r="L29033">
        <v>3</v>
      </c>
      <c r="M29033">
        <v>0</v>
      </c>
      <c r="N29033" s="1" t="s">
        <v>3375</v>
      </c>
      <c r="O29033" s="1" t="s">
        <v>88</v>
      </c>
      <c r="P29033" s="1" t="s">
        <v>73</v>
      </c>
      <c r="Q29033" s="1" t="s">
        <v>74</v>
      </c>
      <c r="R29033" s="1" t="s">
        <v>265</v>
      </c>
      <c r="S29033" s="1" t="s">
        <v>70</v>
      </c>
      <c r="T29033" s="1" t="s">
        <v>76</v>
      </c>
      <c r="U29033">
        <v>1</v>
      </c>
      <c r="V29033">
        <v>1</v>
      </c>
      <c r="W29033">
        <v>2</v>
      </c>
      <c r="X29033" s="1" t="s">
        <v>70</v>
      </c>
      <c r="Y29033" t="b">
        <v>1</v>
      </c>
      <c r="Z29033" t="b">
        <v>1</v>
      </c>
      <c r="AA29033" t="b">
        <v>1</v>
      </c>
      <c r="AB29033">
        <v>1</v>
      </c>
      <c r="AC29033">
        <v>0</v>
      </c>
      <c r="AD29033" t="b">
        <v>1</v>
      </c>
      <c r="AE29033" s="1" t="s">
        <v>141</v>
      </c>
      <c r="AF29033" t="b">
        <v>0</v>
      </c>
      <c r="AG29033" t="b">
        <v>0</v>
      </c>
      <c r="AH29033" t="b">
        <v>1</v>
      </c>
      <c r="AI29033" t="b">
        <v>1</v>
      </c>
      <c r="AJ29033" s="1" t="s">
        <v>70</v>
      </c>
      <c r="AK29033" s="1" t="s">
        <v>70</v>
      </c>
      <c r="AL29033" s="1" t="s">
        <v>70</v>
      </c>
      <c r="AM29033">
        <v>0</v>
      </c>
      <c r="AN29033">
        <v>1</v>
      </c>
      <c r="AO29033">
        <v>0</v>
      </c>
      <c r="AP29033" s="1" t="s">
        <v>78</v>
      </c>
      <c r="AQ29033" t="b">
        <v>0</v>
      </c>
      <c r="AR29033" t="b">
        <v>1</v>
      </c>
      <c r="AS29033" t="b">
        <v>0</v>
      </c>
      <c r="AT29033" s="1" t="s">
        <v>79</v>
      </c>
      <c r="AU29033" s="1" t="s">
        <v>70</v>
      </c>
      <c r="AV29033" s="1" t="s">
        <v>80</v>
      </c>
      <c r="AW29033" s="1" t="s">
        <v>81</v>
      </c>
      <c r="AX29033" s="1" t="s">
        <v>70</v>
      </c>
      <c r="AY29033" s="1" t="s">
        <v>93</v>
      </c>
      <c r="AZ29033">
        <v>1</v>
      </c>
      <c r="BA29033">
        <v>1</v>
      </c>
      <c r="BB29033" t="b">
        <v>1</v>
      </c>
      <c r="BC29033" t="b">
        <v>1</v>
      </c>
      <c r="BD29033" t="b">
        <v>1</v>
      </c>
      <c r="BE29033">
        <v>29.77</v>
      </c>
      <c r="BF29033">
        <v>16.798999999999999</v>
      </c>
      <c r="BG29033">
        <v>62.953000000000003</v>
      </c>
      <c r="BH29033">
        <v>63.125</v>
      </c>
      <c r="BI29033" s="1" t="s">
        <v>83</v>
      </c>
      <c r="BJ29033" s="1" t="s">
        <v>84</v>
      </c>
      <c r="BK29033" s="1" t="s">
        <v>120</v>
      </c>
      <c r="BL29033" s="1" t="s">
        <v>120</v>
      </c>
    </row>
    <row r="29034" spans="1:64" x14ac:dyDescent="0.3">
      <c r="A29034">
        <v>29032</v>
      </c>
      <c r="B29034">
        <v>0</v>
      </c>
      <c r="C29034" s="1" t="s">
        <v>64</v>
      </c>
      <c r="D29034" s="1" t="s">
        <v>64</v>
      </c>
      <c r="F29034">
        <v>49</v>
      </c>
      <c r="G29034" s="1" t="s">
        <v>70</v>
      </c>
      <c r="H29034">
        <v>1</v>
      </c>
      <c r="I29034">
        <v>1</v>
      </c>
      <c r="J29034">
        <v>3992</v>
      </c>
      <c r="K29034">
        <v>0</v>
      </c>
      <c r="L29034">
        <v>0</v>
      </c>
      <c r="M29034">
        <v>0</v>
      </c>
      <c r="N29034" s="1" t="s">
        <v>65</v>
      </c>
      <c r="O29034" s="1" t="s">
        <v>88</v>
      </c>
      <c r="P29034" s="1" t="s">
        <v>73</v>
      </c>
      <c r="Q29034" s="1" t="s">
        <v>74</v>
      </c>
      <c r="R29034" s="1" t="s">
        <v>75</v>
      </c>
      <c r="S29034" s="1" t="s">
        <v>83</v>
      </c>
      <c r="T29034" s="1" t="s">
        <v>76</v>
      </c>
      <c r="U29034">
        <v>0</v>
      </c>
      <c r="V29034">
        <v>0</v>
      </c>
      <c r="W29034">
        <v>1</v>
      </c>
      <c r="X29034" s="1" t="s">
        <v>70</v>
      </c>
      <c r="Y29034" t="b">
        <v>1</v>
      </c>
      <c r="Z29034" t="b">
        <v>0</v>
      </c>
      <c r="AA29034" t="b">
        <v>0</v>
      </c>
      <c r="AB29034">
        <v>1</v>
      </c>
      <c r="AC29034">
        <v>0</v>
      </c>
      <c r="AD29034" t="b">
        <v>1</v>
      </c>
      <c r="AE29034" s="1" t="s">
        <v>70</v>
      </c>
      <c r="AF29034" t="b">
        <v>1</v>
      </c>
      <c r="AG29034" t="b">
        <v>0</v>
      </c>
      <c r="AH29034" t="b">
        <v>1</v>
      </c>
      <c r="AI29034" t="b">
        <v>1</v>
      </c>
      <c r="AJ29034" s="1" t="s">
        <v>91</v>
      </c>
      <c r="AK29034" s="1" t="s">
        <v>111</v>
      </c>
      <c r="AL29034" s="1" t="s">
        <v>91</v>
      </c>
      <c r="AM29034">
        <v>0</v>
      </c>
      <c r="AN29034">
        <v>1</v>
      </c>
      <c r="AO29034">
        <v>0</v>
      </c>
      <c r="AP29034" s="1" t="s">
        <v>78</v>
      </c>
      <c r="AQ29034" t="b">
        <v>0</v>
      </c>
      <c r="AR29034" t="b">
        <v>1</v>
      </c>
      <c r="AS29034" t="b">
        <v>0</v>
      </c>
      <c r="AT29034" s="1" t="s">
        <v>70</v>
      </c>
      <c r="AU29034" s="1" t="s">
        <v>70</v>
      </c>
      <c r="AV29034" s="1" t="s">
        <v>80</v>
      </c>
      <c r="AW29034" s="1" t="s">
        <v>81</v>
      </c>
      <c r="AX29034" s="1" t="s">
        <v>70</v>
      </c>
      <c r="AY29034" s="1" t="s">
        <v>82</v>
      </c>
      <c r="AZ29034">
        <v>1</v>
      </c>
      <c r="BA29034">
        <v>0</v>
      </c>
      <c r="BB29034" t="b">
        <v>0</v>
      </c>
      <c r="BC29034" t="b">
        <v>0</v>
      </c>
      <c r="BD29034" t="b">
        <v>1</v>
      </c>
      <c r="BE29034">
        <v>29.77</v>
      </c>
      <c r="BF29034">
        <v>11.102</v>
      </c>
      <c r="BG29034">
        <v>30.954999999999998</v>
      </c>
      <c r="BH29034">
        <v>31.170999999999999</v>
      </c>
      <c r="BI29034" s="1" t="s">
        <v>83</v>
      </c>
      <c r="BJ29034" s="1" t="s">
        <v>101</v>
      </c>
      <c r="BK29034" s="1" t="s">
        <v>83</v>
      </c>
      <c r="BL29034" s="1" t="s">
        <v>83</v>
      </c>
    </row>
    <row r="29035" spans="1:64" x14ac:dyDescent="0.3">
      <c r="A29035">
        <v>29033</v>
      </c>
      <c r="B29035">
        <v>0</v>
      </c>
      <c r="C29035" s="1" t="s">
        <v>64</v>
      </c>
      <c r="D29035" s="1" t="s">
        <v>64</v>
      </c>
      <c r="F29035">
        <v>54</v>
      </c>
      <c r="G29035" s="1" t="s">
        <v>70</v>
      </c>
      <c r="H29035">
        <v>1</v>
      </c>
      <c r="I29035">
        <v>0</v>
      </c>
      <c r="J29035">
        <v>-1</v>
      </c>
      <c r="K29035">
        <v>0</v>
      </c>
      <c r="L29035">
        <v>0</v>
      </c>
      <c r="M29035">
        <v>0</v>
      </c>
      <c r="N29035" s="1" t="s">
        <v>65</v>
      </c>
      <c r="O29035" s="1" t="s">
        <v>88</v>
      </c>
      <c r="P29035" s="1" t="s">
        <v>73</v>
      </c>
      <c r="Q29035" s="1" t="s">
        <v>74</v>
      </c>
      <c r="R29035" s="1" t="s">
        <v>75</v>
      </c>
      <c r="S29035" s="1" t="s">
        <v>83</v>
      </c>
      <c r="T29035" s="1" t="s">
        <v>76</v>
      </c>
      <c r="U29035">
        <v>0</v>
      </c>
      <c r="V29035">
        <v>0</v>
      </c>
      <c r="W29035">
        <v>1</v>
      </c>
      <c r="X29035" s="1" t="s">
        <v>70</v>
      </c>
      <c r="Y29035" t="b">
        <v>1</v>
      </c>
      <c r="Z29035" t="b">
        <v>0</v>
      </c>
      <c r="AA29035" t="b">
        <v>0</v>
      </c>
      <c r="AB29035">
        <v>1</v>
      </c>
      <c r="AC29035">
        <v>0</v>
      </c>
      <c r="AD29035" t="b">
        <v>1</v>
      </c>
      <c r="AE29035" s="1" t="s">
        <v>70</v>
      </c>
      <c r="AF29035" t="b">
        <v>1</v>
      </c>
      <c r="AG29035" t="b">
        <v>0</v>
      </c>
      <c r="AH29035" t="b">
        <v>1</v>
      </c>
      <c r="AI29035" t="b">
        <v>1</v>
      </c>
      <c r="AJ29035" s="1" t="s">
        <v>91</v>
      </c>
      <c r="AK29035" s="1" t="s">
        <v>111</v>
      </c>
      <c r="AL29035" s="1" t="s">
        <v>91</v>
      </c>
      <c r="AM29035">
        <v>0</v>
      </c>
      <c r="AN29035">
        <v>0</v>
      </c>
      <c r="AO29035">
        <v>0</v>
      </c>
      <c r="AP29035" s="1" t="s">
        <v>93</v>
      </c>
      <c r="AQ29035" t="b">
        <v>0</v>
      </c>
      <c r="AR29035" t="b">
        <v>1</v>
      </c>
      <c r="AS29035" t="b">
        <v>0</v>
      </c>
      <c r="AT29035" s="1" t="s">
        <v>79</v>
      </c>
      <c r="AU29035" s="1" t="s">
        <v>70</v>
      </c>
      <c r="AV29035" s="1" t="s">
        <v>80</v>
      </c>
      <c r="AW29035" s="1" t="s">
        <v>81</v>
      </c>
      <c r="AX29035" s="1" t="s">
        <v>70</v>
      </c>
      <c r="AY29035" s="1" t="s">
        <v>82</v>
      </c>
      <c r="AZ29035">
        <v>1</v>
      </c>
      <c r="BA29035">
        <v>1</v>
      </c>
      <c r="BB29035" t="b">
        <v>0</v>
      </c>
      <c r="BC29035" t="b">
        <v>0</v>
      </c>
      <c r="BD29035" t="b">
        <v>1</v>
      </c>
      <c r="BE29035">
        <v>29.77</v>
      </c>
      <c r="BF29035">
        <v>21.478000000000002</v>
      </c>
      <c r="BG29035">
        <v>30.954999999999998</v>
      </c>
      <c r="BH29035">
        <v>31.170999999999999</v>
      </c>
      <c r="BI29035" s="1" t="s">
        <v>83</v>
      </c>
      <c r="BJ29035" s="1" t="s">
        <v>120</v>
      </c>
      <c r="BK29035" s="1" t="s">
        <v>83</v>
      </c>
      <c r="BL29035" s="1" t="s">
        <v>83</v>
      </c>
    </row>
    <row r="29036" spans="1:64" x14ac:dyDescent="0.3">
      <c r="A29036">
        <v>29034</v>
      </c>
      <c r="B29036">
        <v>0</v>
      </c>
      <c r="C29036" s="1" t="s">
        <v>64</v>
      </c>
      <c r="D29036" s="1" t="s">
        <v>64</v>
      </c>
      <c r="F29036">
        <v>34</v>
      </c>
      <c r="G29036" s="1" t="s">
        <v>11130</v>
      </c>
      <c r="H29036">
        <v>1</v>
      </c>
      <c r="I29036">
        <v>1</v>
      </c>
      <c r="J29036">
        <v>3265</v>
      </c>
      <c r="K29036">
        <v>0</v>
      </c>
      <c r="L29036">
        <v>0</v>
      </c>
      <c r="M29036">
        <v>0</v>
      </c>
      <c r="N29036" s="1" t="s">
        <v>65</v>
      </c>
      <c r="O29036" s="1" t="s">
        <v>88</v>
      </c>
      <c r="P29036" s="1" t="s">
        <v>89</v>
      </c>
      <c r="Q29036" s="1" t="s">
        <v>74</v>
      </c>
      <c r="R29036" s="1" t="s">
        <v>345</v>
      </c>
      <c r="S29036" s="1" t="s">
        <v>83</v>
      </c>
      <c r="T29036" s="1" t="s">
        <v>156</v>
      </c>
      <c r="U29036">
        <v>0</v>
      </c>
      <c r="V29036">
        <v>0</v>
      </c>
      <c r="W29036">
        <v>1</v>
      </c>
      <c r="X29036" s="1" t="s">
        <v>77</v>
      </c>
      <c r="Y29036" t="b">
        <v>1</v>
      </c>
      <c r="Z29036" t="b">
        <v>1</v>
      </c>
      <c r="AA29036" t="b">
        <v>1</v>
      </c>
      <c r="AB29036">
        <v>1</v>
      </c>
      <c r="AC29036">
        <v>9</v>
      </c>
      <c r="AD29036" t="b">
        <v>1</v>
      </c>
      <c r="AE29036" s="1" t="s">
        <v>70</v>
      </c>
      <c r="AF29036" t="b">
        <v>0</v>
      </c>
      <c r="AG29036" t="b">
        <v>0</v>
      </c>
      <c r="AH29036" t="b">
        <v>1</v>
      </c>
      <c r="AI29036" t="b">
        <v>1</v>
      </c>
      <c r="AJ29036" s="1" t="s">
        <v>91</v>
      </c>
      <c r="AK29036" s="1" t="s">
        <v>70</v>
      </c>
      <c r="AL29036" s="1" t="s">
        <v>70</v>
      </c>
      <c r="AM29036">
        <v>0</v>
      </c>
      <c r="AN29036">
        <v>0</v>
      </c>
      <c r="AO29036">
        <v>0</v>
      </c>
      <c r="AP29036" s="1" t="s">
        <v>78</v>
      </c>
      <c r="AQ29036" t="b">
        <v>0</v>
      </c>
      <c r="AR29036" t="b">
        <v>1</v>
      </c>
      <c r="AS29036" t="b">
        <v>0</v>
      </c>
      <c r="AT29036" s="1" t="s">
        <v>79</v>
      </c>
      <c r="AU29036" s="1" t="s">
        <v>70</v>
      </c>
      <c r="AV29036" s="1" t="s">
        <v>92</v>
      </c>
      <c r="AW29036" s="1" t="s">
        <v>81</v>
      </c>
      <c r="AX29036" s="1" t="s">
        <v>70</v>
      </c>
      <c r="AY29036" s="1" t="s">
        <v>82</v>
      </c>
      <c r="AZ29036">
        <v>1</v>
      </c>
      <c r="BA29036">
        <v>1</v>
      </c>
      <c r="BB29036" t="b">
        <v>1</v>
      </c>
      <c r="BC29036" t="b">
        <v>1</v>
      </c>
      <c r="BD29036" t="b">
        <v>1</v>
      </c>
      <c r="BE29036">
        <v>29.77</v>
      </c>
      <c r="BF29036">
        <v>37.140999999999998</v>
      </c>
      <c r="BG29036">
        <v>30.954999999999998</v>
      </c>
      <c r="BH29036">
        <v>31.170999999999999</v>
      </c>
      <c r="BI29036" s="1" t="s">
        <v>83</v>
      </c>
      <c r="BJ29036" s="1" t="s">
        <v>143</v>
      </c>
      <c r="BK29036" s="1" t="s">
        <v>83</v>
      </c>
      <c r="BL29036" s="1" t="s">
        <v>83</v>
      </c>
    </row>
    <row r="29037" spans="1:64" x14ac:dyDescent="0.3">
      <c r="A29037">
        <v>29035</v>
      </c>
      <c r="B29037">
        <v>0</v>
      </c>
      <c r="C29037" s="1" t="s">
        <v>589</v>
      </c>
      <c r="D29037" s="1" t="s">
        <v>2323</v>
      </c>
      <c r="E29037">
        <v>36</v>
      </c>
      <c r="F29037">
        <v>36</v>
      </c>
      <c r="G29037" s="1" t="s">
        <v>70</v>
      </c>
      <c r="H29037">
        <v>1</v>
      </c>
      <c r="I29037">
        <v>1</v>
      </c>
      <c r="J29037">
        <v>1816</v>
      </c>
      <c r="K29037">
        <v>2</v>
      </c>
      <c r="L29037">
        <v>2</v>
      </c>
      <c r="M29037">
        <v>0</v>
      </c>
      <c r="N29037" s="1" t="s">
        <v>3101</v>
      </c>
      <c r="O29037" s="1" t="s">
        <v>72</v>
      </c>
      <c r="P29037" s="1" t="s">
        <v>89</v>
      </c>
      <c r="Q29037" s="1" t="s">
        <v>103</v>
      </c>
      <c r="R29037" s="1" t="s">
        <v>83</v>
      </c>
      <c r="S29037" s="1" t="s">
        <v>83</v>
      </c>
      <c r="T29037" s="1" t="s">
        <v>90</v>
      </c>
      <c r="U29037">
        <v>0</v>
      </c>
      <c r="V29037">
        <v>0</v>
      </c>
      <c r="W29037">
        <v>1</v>
      </c>
      <c r="X29037" s="1" t="s">
        <v>70</v>
      </c>
      <c r="Y29037" t="b">
        <v>1</v>
      </c>
      <c r="Z29037" t="b">
        <v>0</v>
      </c>
      <c r="AA29037" t="b">
        <v>0</v>
      </c>
      <c r="AB29037">
        <v>1</v>
      </c>
      <c r="AC29037">
        <v>15</v>
      </c>
      <c r="AD29037" t="b">
        <v>1</v>
      </c>
      <c r="AE29037" s="1" t="s">
        <v>70</v>
      </c>
      <c r="AF29037" t="b">
        <v>1</v>
      </c>
      <c r="AG29037" t="b">
        <v>0</v>
      </c>
      <c r="AH29037" t="b">
        <v>1</v>
      </c>
      <c r="AI29037" t="b">
        <v>1</v>
      </c>
      <c r="AJ29037" s="1" t="s">
        <v>91</v>
      </c>
      <c r="AK29037" s="1" t="s">
        <v>91</v>
      </c>
      <c r="AL29037" s="1" t="s">
        <v>91</v>
      </c>
      <c r="AM29037">
        <v>0</v>
      </c>
      <c r="AN29037">
        <v>0</v>
      </c>
      <c r="AO29037">
        <v>0</v>
      </c>
      <c r="AP29037" s="1" t="s">
        <v>82</v>
      </c>
      <c r="AQ29037" t="b">
        <v>0</v>
      </c>
      <c r="AR29037" t="b">
        <v>1</v>
      </c>
      <c r="AS29037" t="b">
        <v>0</v>
      </c>
      <c r="AT29037" s="1" t="s">
        <v>79</v>
      </c>
      <c r="AU29037" s="1" t="s">
        <v>70</v>
      </c>
      <c r="AV29037" s="1" t="s">
        <v>92</v>
      </c>
      <c r="AW29037" s="1" t="s">
        <v>81</v>
      </c>
      <c r="AX29037" s="1" t="s">
        <v>70</v>
      </c>
      <c r="AY29037" s="1" t="s">
        <v>82</v>
      </c>
      <c r="AZ29037">
        <v>1</v>
      </c>
      <c r="BA29037">
        <v>0</v>
      </c>
      <c r="BB29037" t="b">
        <v>1</v>
      </c>
      <c r="BC29037" t="b">
        <v>1</v>
      </c>
      <c r="BD29037" t="b">
        <v>1</v>
      </c>
      <c r="BE29037">
        <v>29.77</v>
      </c>
      <c r="BF29037">
        <v>38.481999999999999</v>
      </c>
      <c r="BG29037">
        <v>30.954999999999998</v>
      </c>
      <c r="BH29037">
        <v>31.170999999999999</v>
      </c>
      <c r="BI29037" s="1" t="s">
        <v>83</v>
      </c>
      <c r="BJ29037" s="1" t="s">
        <v>113</v>
      </c>
      <c r="BK29037" s="1" t="s">
        <v>83</v>
      </c>
      <c r="BL29037" s="1" t="s">
        <v>83</v>
      </c>
    </row>
    <row r="29038" spans="1:64" x14ac:dyDescent="0.3">
      <c r="A29038">
        <v>29036</v>
      </c>
      <c r="B29038">
        <v>0</v>
      </c>
      <c r="C29038" s="1" t="s">
        <v>98</v>
      </c>
      <c r="D29038" s="1" t="s">
        <v>566</v>
      </c>
      <c r="E29038">
        <v>29</v>
      </c>
      <c r="F29038">
        <v>29</v>
      </c>
      <c r="G29038" s="1" t="s">
        <v>70</v>
      </c>
      <c r="H29038">
        <v>1</v>
      </c>
      <c r="I29038">
        <v>1</v>
      </c>
      <c r="J29038">
        <v>1434</v>
      </c>
      <c r="K29038">
        <v>1</v>
      </c>
      <c r="L29038">
        <v>3</v>
      </c>
      <c r="M29038">
        <v>0</v>
      </c>
      <c r="N29038" s="1" t="s">
        <v>1711</v>
      </c>
      <c r="O29038" s="1" t="s">
        <v>88</v>
      </c>
      <c r="P29038" s="1" t="s">
        <v>89</v>
      </c>
      <c r="Q29038" s="1" t="s">
        <v>74</v>
      </c>
      <c r="R29038" s="1" t="s">
        <v>83</v>
      </c>
      <c r="S29038" s="1" t="s">
        <v>83</v>
      </c>
      <c r="T29038" s="1" t="s">
        <v>682</v>
      </c>
      <c r="U29038">
        <v>0</v>
      </c>
      <c r="V29038">
        <v>0</v>
      </c>
      <c r="W29038">
        <v>1</v>
      </c>
      <c r="X29038" s="1" t="s">
        <v>70</v>
      </c>
      <c r="Y29038" t="b">
        <v>1</v>
      </c>
      <c r="Z29038" t="b">
        <v>0</v>
      </c>
      <c r="AA29038" t="b">
        <v>0</v>
      </c>
      <c r="AB29038">
        <v>1</v>
      </c>
      <c r="AC29038">
        <v>22</v>
      </c>
      <c r="AD29038" t="b">
        <v>1</v>
      </c>
      <c r="AE29038" s="1" t="s">
        <v>70</v>
      </c>
      <c r="AF29038" t="b">
        <v>1</v>
      </c>
      <c r="AG29038" t="b">
        <v>0</v>
      </c>
      <c r="AH29038" t="b">
        <v>1</v>
      </c>
      <c r="AI29038" t="b">
        <v>1</v>
      </c>
      <c r="AJ29038" s="1" t="s">
        <v>91</v>
      </c>
      <c r="AK29038" s="1" t="s">
        <v>91</v>
      </c>
      <c r="AL29038" s="1" t="s">
        <v>91</v>
      </c>
      <c r="AM29038">
        <v>0</v>
      </c>
      <c r="AN29038">
        <v>0</v>
      </c>
      <c r="AO29038">
        <v>0</v>
      </c>
      <c r="AP29038" s="1" t="s">
        <v>78</v>
      </c>
      <c r="AQ29038" t="b">
        <v>0</v>
      </c>
      <c r="AR29038" t="b">
        <v>1</v>
      </c>
      <c r="AS29038" t="b">
        <v>0</v>
      </c>
      <c r="AT29038" s="1" t="s">
        <v>79</v>
      </c>
      <c r="AU29038" s="1" t="s">
        <v>112</v>
      </c>
      <c r="AV29038" s="1" t="s">
        <v>92</v>
      </c>
      <c r="AW29038" s="1" t="s">
        <v>81</v>
      </c>
      <c r="AX29038" s="1" t="s">
        <v>70</v>
      </c>
      <c r="AY29038" s="1" t="s">
        <v>82</v>
      </c>
      <c r="AZ29038">
        <v>1</v>
      </c>
      <c r="BA29038">
        <v>0</v>
      </c>
      <c r="BB29038" t="b">
        <v>1</v>
      </c>
      <c r="BC29038" t="b">
        <v>1</v>
      </c>
      <c r="BD29038" t="b">
        <v>1</v>
      </c>
      <c r="BE29038">
        <v>29.77</v>
      </c>
      <c r="BF29038">
        <v>52.301000000000002</v>
      </c>
      <c r="BG29038">
        <v>30.954999999999998</v>
      </c>
      <c r="BH29038">
        <v>31.170999999999999</v>
      </c>
      <c r="BI29038" s="1" t="s">
        <v>83</v>
      </c>
      <c r="BJ29038" s="1" t="s">
        <v>193</v>
      </c>
      <c r="BK29038" s="1" t="s">
        <v>83</v>
      </c>
      <c r="BL29038" s="1" t="s">
        <v>83</v>
      </c>
    </row>
    <row r="29039" spans="1:64" x14ac:dyDescent="0.3">
      <c r="A29039">
        <v>29037</v>
      </c>
      <c r="B29039">
        <v>0</v>
      </c>
      <c r="C29039" s="1" t="s">
        <v>243</v>
      </c>
      <c r="D29039" s="1" t="s">
        <v>463</v>
      </c>
      <c r="E29039">
        <v>31</v>
      </c>
      <c r="F29039">
        <v>31</v>
      </c>
      <c r="G29039" s="1" t="s">
        <v>11131</v>
      </c>
      <c r="H29039">
        <v>1</v>
      </c>
      <c r="I29039">
        <v>1</v>
      </c>
      <c r="J29039">
        <v>3630</v>
      </c>
      <c r="K29039">
        <v>1</v>
      </c>
      <c r="L29039">
        <v>1</v>
      </c>
      <c r="M29039">
        <v>0</v>
      </c>
      <c r="N29039" s="1" t="s">
        <v>503</v>
      </c>
      <c r="O29039" s="1" t="s">
        <v>88</v>
      </c>
      <c r="P29039" s="1" t="s">
        <v>89</v>
      </c>
      <c r="Q29039" s="1" t="s">
        <v>103</v>
      </c>
      <c r="R29039" s="1" t="s">
        <v>75</v>
      </c>
      <c r="S29039" s="1" t="s">
        <v>83</v>
      </c>
      <c r="T29039" s="1" t="s">
        <v>260</v>
      </c>
      <c r="U29039">
        <v>0</v>
      </c>
      <c r="V29039">
        <v>0</v>
      </c>
      <c r="W29039">
        <v>1</v>
      </c>
      <c r="X29039" s="1" t="s">
        <v>70</v>
      </c>
      <c r="Y29039" t="b">
        <v>0</v>
      </c>
      <c r="Z29039" t="b">
        <v>0</v>
      </c>
      <c r="AA29039" t="b">
        <v>0</v>
      </c>
      <c r="AB29039">
        <v>1</v>
      </c>
      <c r="AC29039">
        <v>113</v>
      </c>
      <c r="AD29039" t="b">
        <v>1</v>
      </c>
      <c r="AE29039" s="1" t="s">
        <v>70</v>
      </c>
      <c r="AF29039" t="b">
        <v>1</v>
      </c>
      <c r="AG29039" t="b">
        <v>0</v>
      </c>
      <c r="AH29039" t="b">
        <v>1</v>
      </c>
      <c r="AI29039" t="b">
        <v>1</v>
      </c>
      <c r="AJ29039" s="1" t="s">
        <v>91</v>
      </c>
      <c r="AK29039" s="1" t="s">
        <v>91</v>
      </c>
      <c r="AL29039" s="1" t="s">
        <v>91</v>
      </c>
      <c r="AM29039">
        <v>0</v>
      </c>
      <c r="AN29039">
        <v>1</v>
      </c>
      <c r="AO29039">
        <v>0</v>
      </c>
      <c r="AP29039" s="1" t="s">
        <v>82</v>
      </c>
      <c r="AQ29039" t="b">
        <v>1</v>
      </c>
      <c r="AR29039" t="b">
        <v>1</v>
      </c>
      <c r="AS29039" t="b">
        <v>0</v>
      </c>
      <c r="AT29039" s="1" t="s">
        <v>70</v>
      </c>
      <c r="AU29039" s="1" t="s">
        <v>70</v>
      </c>
      <c r="AV29039" s="1" t="s">
        <v>92</v>
      </c>
      <c r="AW29039" s="1" t="s">
        <v>81</v>
      </c>
      <c r="AX29039" s="1" t="s">
        <v>70</v>
      </c>
      <c r="AY29039" s="1" t="s">
        <v>93</v>
      </c>
      <c r="AZ29039">
        <v>1</v>
      </c>
      <c r="BA29039">
        <v>1</v>
      </c>
      <c r="BB29039" t="b">
        <v>1</v>
      </c>
      <c r="BC29039" t="b">
        <v>1</v>
      </c>
      <c r="BD29039" t="b">
        <v>1</v>
      </c>
      <c r="BE29039">
        <v>29.77</v>
      </c>
      <c r="BF29039">
        <v>38.704999999999998</v>
      </c>
      <c r="BG29039">
        <v>30.954999999999998</v>
      </c>
      <c r="BH29039">
        <v>31.170999999999999</v>
      </c>
      <c r="BI29039" s="1" t="s">
        <v>83</v>
      </c>
      <c r="BJ29039" s="1" t="s">
        <v>113</v>
      </c>
      <c r="BK29039" s="1" t="s">
        <v>83</v>
      </c>
      <c r="BL29039" s="1" t="s">
        <v>83</v>
      </c>
    </row>
    <row r="29040" spans="1:64" x14ac:dyDescent="0.3">
      <c r="A29040">
        <v>29038</v>
      </c>
      <c r="B29040">
        <v>0</v>
      </c>
      <c r="C29040" s="1" t="s">
        <v>64</v>
      </c>
      <c r="D29040" s="1" t="s">
        <v>64</v>
      </c>
      <c r="G29040" s="1" t="s">
        <v>64</v>
      </c>
      <c r="H29040">
        <v>1</v>
      </c>
      <c r="I29040">
        <v>0</v>
      </c>
      <c r="J29040">
        <v>-1</v>
      </c>
      <c r="K29040">
        <v>0</v>
      </c>
      <c r="L29040">
        <v>0</v>
      </c>
      <c r="M29040">
        <v>0</v>
      </c>
      <c r="N29040" s="1" t="s">
        <v>65</v>
      </c>
      <c r="O29040" s="1" t="s">
        <v>64</v>
      </c>
      <c r="P29040" s="1" t="s">
        <v>66</v>
      </c>
      <c r="Q29040" s="1" t="s">
        <v>64</v>
      </c>
      <c r="R29040" s="1" t="s">
        <v>64</v>
      </c>
      <c r="S29040" s="1" t="s">
        <v>64</v>
      </c>
      <c r="T29040" s="1" t="s">
        <v>64</v>
      </c>
      <c r="U29040">
        <v>1</v>
      </c>
      <c r="V29040">
        <v>1</v>
      </c>
      <c r="X29040" s="1" t="s">
        <v>64</v>
      </c>
      <c r="AE29040" s="1" t="s">
        <v>64</v>
      </c>
      <c r="AJ29040" s="1" t="s">
        <v>64</v>
      </c>
      <c r="AK29040" s="1" t="s">
        <v>64</v>
      </c>
      <c r="AL29040" s="1" t="s">
        <v>64</v>
      </c>
      <c r="AM29040">
        <v>1</v>
      </c>
      <c r="AN29040">
        <v>1</v>
      </c>
      <c r="AO29040">
        <v>1</v>
      </c>
      <c r="AP29040" s="1" t="s">
        <v>64</v>
      </c>
      <c r="AT29040" s="1" t="s">
        <v>64</v>
      </c>
      <c r="AU29040" s="1" t="s">
        <v>64</v>
      </c>
      <c r="AV29040" s="1" t="s">
        <v>64</v>
      </c>
      <c r="AW29040" s="1" t="s">
        <v>64</v>
      </c>
      <c r="AX29040" s="1" t="s">
        <v>64</v>
      </c>
      <c r="AY29040" s="1" t="s">
        <v>64</v>
      </c>
      <c r="BA29040">
        <v>0</v>
      </c>
      <c r="BB29040" t="b">
        <v>0</v>
      </c>
      <c r="BC29040" t="b">
        <v>0</v>
      </c>
      <c r="BD29040" t="b">
        <v>1</v>
      </c>
      <c r="BI29040" s="1" t="s">
        <v>67</v>
      </c>
      <c r="BJ29040" s="1" t="s">
        <v>67</v>
      </c>
      <c r="BK29040" s="1" t="s">
        <v>67</v>
      </c>
      <c r="BL29040" s="1" t="s">
        <v>67</v>
      </c>
    </row>
    <row r="29041" spans="1:64" x14ac:dyDescent="0.3">
      <c r="A29041">
        <v>29039</v>
      </c>
      <c r="B29041">
        <v>0</v>
      </c>
      <c r="C29041" s="1" t="s">
        <v>211</v>
      </c>
      <c r="D29041" s="1" t="s">
        <v>1125</v>
      </c>
      <c r="E29041">
        <v>29</v>
      </c>
      <c r="F29041">
        <v>29</v>
      </c>
      <c r="G29041" s="1" t="s">
        <v>70</v>
      </c>
      <c r="H29041">
        <v>1</v>
      </c>
      <c r="I29041">
        <v>0</v>
      </c>
      <c r="J29041">
        <v>-1</v>
      </c>
      <c r="K29041">
        <v>2</v>
      </c>
      <c r="L29041">
        <v>5</v>
      </c>
      <c r="M29041">
        <v>0</v>
      </c>
      <c r="N29041" s="1" t="s">
        <v>11132</v>
      </c>
      <c r="O29041" s="1" t="s">
        <v>88</v>
      </c>
      <c r="P29041" s="1" t="s">
        <v>471</v>
      </c>
      <c r="Q29041" s="1" t="s">
        <v>74</v>
      </c>
      <c r="R29041" s="1" t="s">
        <v>75</v>
      </c>
      <c r="S29041" s="1" t="s">
        <v>83</v>
      </c>
      <c r="T29041" s="1" t="s">
        <v>472</v>
      </c>
      <c r="U29041">
        <v>0</v>
      </c>
      <c r="V29041">
        <v>0</v>
      </c>
      <c r="W29041">
        <v>1</v>
      </c>
      <c r="X29041" s="1" t="s">
        <v>70</v>
      </c>
      <c r="Y29041" t="b">
        <v>1</v>
      </c>
      <c r="Z29041" t="b">
        <v>0</v>
      </c>
      <c r="AA29041" t="b">
        <v>0</v>
      </c>
      <c r="AB29041">
        <v>1</v>
      </c>
      <c r="AC29041">
        <v>0</v>
      </c>
      <c r="AD29041" t="b">
        <v>1</v>
      </c>
      <c r="AE29041" s="1" t="s">
        <v>70</v>
      </c>
      <c r="AF29041" t="b">
        <v>1</v>
      </c>
      <c r="AG29041" t="b">
        <v>0</v>
      </c>
      <c r="AH29041" t="b">
        <v>1</v>
      </c>
      <c r="AI29041" t="b">
        <v>1</v>
      </c>
      <c r="AJ29041" s="1" t="s">
        <v>91</v>
      </c>
      <c r="AK29041" s="1" t="s">
        <v>111</v>
      </c>
      <c r="AL29041" s="1" t="s">
        <v>91</v>
      </c>
      <c r="AM29041">
        <v>0</v>
      </c>
      <c r="AN29041">
        <v>1</v>
      </c>
      <c r="AO29041">
        <v>1</v>
      </c>
      <c r="AP29041" s="1" t="s">
        <v>93</v>
      </c>
      <c r="AQ29041" t="b">
        <v>0</v>
      </c>
      <c r="AR29041" t="b">
        <v>1</v>
      </c>
      <c r="AS29041" t="b">
        <v>0</v>
      </c>
      <c r="AT29041" s="1" t="s">
        <v>79</v>
      </c>
      <c r="AU29041" s="1" t="s">
        <v>70</v>
      </c>
      <c r="AV29041" s="1" t="s">
        <v>231</v>
      </c>
      <c r="AW29041" s="1" t="s">
        <v>81</v>
      </c>
      <c r="AX29041" s="1" t="s">
        <v>70</v>
      </c>
      <c r="AY29041" s="1" t="s">
        <v>82</v>
      </c>
      <c r="AZ29041">
        <v>1</v>
      </c>
      <c r="BA29041">
        <v>0</v>
      </c>
      <c r="BB29041" t="b">
        <v>0</v>
      </c>
      <c r="BC29041" t="b">
        <v>0</v>
      </c>
      <c r="BD29041" t="b">
        <v>1</v>
      </c>
      <c r="BE29041">
        <v>29.77</v>
      </c>
      <c r="BF29041">
        <v>21.478000000000002</v>
      </c>
      <c r="BG29041">
        <v>30.954999999999998</v>
      </c>
      <c r="BH29041">
        <v>31.170999999999999</v>
      </c>
      <c r="BI29041" s="1" t="s">
        <v>83</v>
      </c>
      <c r="BJ29041" s="1" t="s">
        <v>120</v>
      </c>
      <c r="BK29041" s="1" t="s">
        <v>83</v>
      </c>
      <c r="BL29041" s="1" t="s">
        <v>83</v>
      </c>
    </row>
    <row r="29042" spans="1:64" x14ac:dyDescent="0.3">
      <c r="A29042">
        <v>29040</v>
      </c>
      <c r="B29042">
        <v>0</v>
      </c>
      <c r="C29042" s="1" t="s">
        <v>162</v>
      </c>
      <c r="D29042" s="1" t="s">
        <v>466</v>
      </c>
      <c r="E29042">
        <v>28</v>
      </c>
      <c r="F29042">
        <v>28</v>
      </c>
      <c r="G29042" s="1" t="s">
        <v>776</v>
      </c>
      <c r="H29042">
        <v>1</v>
      </c>
      <c r="I29042">
        <v>1</v>
      </c>
      <c r="J29042">
        <v>712</v>
      </c>
      <c r="K29042">
        <v>0</v>
      </c>
      <c r="L29042">
        <v>2</v>
      </c>
      <c r="M29042">
        <v>0</v>
      </c>
      <c r="N29042" s="1" t="s">
        <v>178</v>
      </c>
      <c r="O29042" s="1" t="s">
        <v>72</v>
      </c>
      <c r="P29042" s="1" t="s">
        <v>89</v>
      </c>
      <c r="Q29042" s="1" t="s">
        <v>103</v>
      </c>
      <c r="R29042" s="1" t="s">
        <v>179</v>
      </c>
      <c r="S29042" s="1" t="s">
        <v>83</v>
      </c>
      <c r="T29042" s="1" t="s">
        <v>105</v>
      </c>
      <c r="U29042">
        <v>0</v>
      </c>
      <c r="V29042">
        <v>0</v>
      </c>
      <c r="W29042">
        <v>1</v>
      </c>
      <c r="X29042" s="1" t="s">
        <v>70</v>
      </c>
      <c r="Y29042" t="b">
        <v>0</v>
      </c>
      <c r="Z29042" t="b">
        <v>0</v>
      </c>
      <c r="AA29042" t="b">
        <v>0</v>
      </c>
      <c r="AB29042">
        <v>1</v>
      </c>
      <c r="AC29042">
        <v>129</v>
      </c>
      <c r="AD29042" t="b">
        <v>1</v>
      </c>
      <c r="AE29042" s="1" t="s">
        <v>70</v>
      </c>
      <c r="AF29042" t="b">
        <v>1</v>
      </c>
      <c r="AG29042" t="b">
        <v>1</v>
      </c>
      <c r="AH29042" t="b">
        <v>1</v>
      </c>
      <c r="AI29042" t="b">
        <v>1</v>
      </c>
      <c r="AJ29042" s="1" t="s">
        <v>91</v>
      </c>
      <c r="AK29042" s="1" t="s">
        <v>91</v>
      </c>
      <c r="AL29042" s="1" t="s">
        <v>91</v>
      </c>
      <c r="AM29042">
        <v>0</v>
      </c>
      <c r="AN29042">
        <v>1</v>
      </c>
      <c r="AO29042">
        <v>1</v>
      </c>
      <c r="AP29042" s="1" t="s">
        <v>106</v>
      </c>
      <c r="AQ29042" t="b">
        <v>0</v>
      </c>
      <c r="AR29042" t="b">
        <v>1</v>
      </c>
      <c r="AS29042" t="b">
        <v>0</v>
      </c>
      <c r="AT29042" s="1" t="s">
        <v>1821</v>
      </c>
      <c r="AU29042" s="1" t="s">
        <v>112</v>
      </c>
      <c r="AV29042" s="1" t="s">
        <v>92</v>
      </c>
      <c r="AW29042" s="1" t="s">
        <v>81</v>
      </c>
      <c r="AX29042" s="1" t="s">
        <v>70</v>
      </c>
      <c r="AY29042" s="1" t="s">
        <v>82</v>
      </c>
      <c r="AZ29042">
        <v>1</v>
      </c>
      <c r="BA29042">
        <v>1</v>
      </c>
      <c r="BB29042" t="b">
        <v>0</v>
      </c>
      <c r="BC29042" t="b">
        <v>0</v>
      </c>
      <c r="BD29042" t="b">
        <v>1</v>
      </c>
      <c r="BE29042">
        <v>29.77</v>
      </c>
      <c r="BF29042">
        <v>60.381</v>
      </c>
      <c r="BG29042">
        <v>30.954999999999998</v>
      </c>
      <c r="BH29042">
        <v>31.170999999999999</v>
      </c>
      <c r="BI29042" s="1" t="s">
        <v>83</v>
      </c>
      <c r="BJ29042" s="1" t="s">
        <v>292</v>
      </c>
      <c r="BK29042" s="1" t="s">
        <v>83</v>
      </c>
      <c r="BL29042" s="1" t="s">
        <v>83</v>
      </c>
    </row>
    <row r="29043" spans="1:64" x14ac:dyDescent="0.3">
      <c r="A29043">
        <v>29041</v>
      </c>
      <c r="B29043">
        <v>0</v>
      </c>
      <c r="C29043" s="1" t="s">
        <v>64</v>
      </c>
      <c r="D29043" s="1" t="s">
        <v>64</v>
      </c>
      <c r="G29043" s="1" t="s">
        <v>64</v>
      </c>
      <c r="H29043">
        <v>1</v>
      </c>
      <c r="I29043">
        <v>1</v>
      </c>
      <c r="J29043">
        <v>2903</v>
      </c>
      <c r="K29043">
        <v>0</v>
      </c>
      <c r="L29043">
        <v>0</v>
      </c>
      <c r="M29043">
        <v>0</v>
      </c>
      <c r="N29043" s="1" t="s">
        <v>65</v>
      </c>
      <c r="O29043" s="1" t="s">
        <v>64</v>
      </c>
      <c r="P29043" s="1" t="s">
        <v>66</v>
      </c>
      <c r="Q29043" s="1" t="s">
        <v>64</v>
      </c>
      <c r="R29043" s="1" t="s">
        <v>64</v>
      </c>
      <c r="S29043" s="1" t="s">
        <v>64</v>
      </c>
      <c r="T29043" s="1" t="s">
        <v>64</v>
      </c>
      <c r="U29043">
        <v>1</v>
      </c>
      <c r="V29043">
        <v>1</v>
      </c>
      <c r="X29043" s="1" t="s">
        <v>64</v>
      </c>
      <c r="AE29043" s="1" t="s">
        <v>64</v>
      </c>
      <c r="AJ29043" s="1" t="s">
        <v>64</v>
      </c>
      <c r="AK29043" s="1" t="s">
        <v>64</v>
      </c>
      <c r="AL29043" s="1" t="s">
        <v>64</v>
      </c>
      <c r="AM29043">
        <v>1</v>
      </c>
      <c r="AN29043">
        <v>1</v>
      </c>
      <c r="AO29043">
        <v>1</v>
      </c>
      <c r="AP29043" s="1" t="s">
        <v>64</v>
      </c>
      <c r="AT29043" s="1" t="s">
        <v>64</v>
      </c>
      <c r="AU29043" s="1" t="s">
        <v>64</v>
      </c>
      <c r="AV29043" s="1" t="s">
        <v>64</v>
      </c>
      <c r="AW29043" s="1" t="s">
        <v>64</v>
      </c>
      <c r="AX29043" s="1" t="s">
        <v>64</v>
      </c>
      <c r="AY29043" s="1" t="s">
        <v>64</v>
      </c>
      <c r="BA29043">
        <v>0</v>
      </c>
      <c r="BB29043" t="b">
        <v>0</v>
      </c>
      <c r="BC29043" t="b">
        <v>1</v>
      </c>
      <c r="BD29043" t="b">
        <v>0</v>
      </c>
      <c r="BI29043" s="1" t="s">
        <v>67</v>
      </c>
      <c r="BJ29043" s="1" t="s">
        <v>67</v>
      </c>
      <c r="BK29043" s="1" t="s">
        <v>67</v>
      </c>
      <c r="BL29043" s="1" t="s">
        <v>67</v>
      </c>
    </row>
    <row r="29044" spans="1:64" x14ac:dyDescent="0.3">
      <c r="A29044">
        <v>29042</v>
      </c>
      <c r="B29044">
        <v>0</v>
      </c>
      <c r="C29044" s="1" t="s">
        <v>380</v>
      </c>
      <c r="D29044" s="1" t="s">
        <v>539</v>
      </c>
      <c r="E29044">
        <v>42</v>
      </c>
      <c r="F29044">
        <v>42</v>
      </c>
      <c r="G29044" s="1" t="s">
        <v>70</v>
      </c>
      <c r="H29044">
        <v>1</v>
      </c>
      <c r="I29044">
        <v>1</v>
      </c>
      <c r="J29044">
        <v>4015</v>
      </c>
      <c r="K29044">
        <v>1</v>
      </c>
      <c r="L29044">
        <v>2</v>
      </c>
      <c r="M29044">
        <v>0</v>
      </c>
      <c r="N29044" s="1" t="s">
        <v>2985</v>
      </c>
      <c r="O29044" s="1" t="s">
        <v>72</v>
      </c>
      <c r="P29044" s="1" t="s">
        <v>199</v>
      </c>
      <c r="Q29044" s="1" t="s">
        <v>103</v>
      </c>
      <c r="R29044" s="1" t="s">
        <v>75</v>
      </c>
      <c r="S29044" s="1" t="s">
        <v>83</v>
      </c>
      <c r="T29044" s="1" t="s">
        <v>333</v>
      </c>
      <c r="U29044">
        <v>0</v>
      </c>
      <c r="V29044">
        <v>0</v>
      </c>
      <c r="W29044">
        <v>1</v>
      </c>
      <c r="X29044" s="1" t="s">
        <v>70</v>
      </c>
      <c r="Y29044" t="b">
        <v>0</v>
      </c>
      <c r="Z29044" t="b">
        <v>0</v>
      </c>
      <c r="AA29044" t="b">
        <v>0</v>
      </c>
      <c r="AB29044">
        <v>1</v>
      </c>
      <c r="AC29044">
        <v>277</v>
      </c>
      <c r="AD29044" t="b">
        <v>1</v>
      </c>
      <c r="AE29044" s="1" t="s">
        <v>70</v>
      </c>
      <c r="AF29044" t="b">
        <v>1</v>
      </c>
      <c r="AG29044" t="b">
        <v>1</v>
      </c>
      <c r="AH29044" t="b">
        <v>1</v>
      </c>
      <c r="AI29044" t="b">
        <v>1</v>
      </c>
      <c r="AJ29044" s="1" t="s">
        <v>91</v>
      </c>
      <c r="AK29044" s="1" t="s">
        <v>91</v>
      </c>
      <c r="AL29044" s="1" t="s">
        <v>91</v>
      </c>
      <c r="AM29044">
        <v>0</v>
      </c>
      <c r="AN29044">
        <v>1</v>
      </c>
      <c r="AO29044">
        <v>0</v>
      </c>
      <c r="AP29044" s="1" t="s">
        <v>172</v>
      </c>
      <c r="AQ29044" t="b">
        <v>1</v>
      </c>
      <c r="AR29044" t="b">
        <v>0</v>
      </c>
      <c r="AS29044" t="b">
        <v>0</v>
      </c>
      <c r="AT29044" s="1" t="s">
        <v>70</v>
      </c>
      <c r="AU29044" s="1" t="s">
        <v>70</v>
      </c>
      <c r="AV29044" s="1" t="s">
        <v>92</v>
      </c>
      <c r="AW29044" s="1" t="s">
        <v>81</v>
      </c>
      <c r="AX29044" s="1" t="s">
        <v>70</v>
      </c>
      <c r="AY29044" s="1" t="s">
        <v>82</v>
      </c>
      <c r="AZ29044">
        <v>1</v>
      </c>
      <c r="BA29044">
        <v>1</v>
      </c>
      <c r="BB29044" t="b">
        <v>1</v>
      </c>
      <c r="BC29044" t="b">
        <v>1</v>
      </c>
      <c r="BD29044" t="b">
        <v>1</v>
      </c>
      <c r="BE29044">
        <v>67.096999999999994</v>
      </c>
      <c r="BF29044">
        <v>4.4130000000000003</v>
      </c>
      <c r="BG29044">
        <v>30.954999999999998</v>
      </c>
      <c r="BH29044">
        <v>31.170999999999999</v>
      </c>
      <c r="BI29044" s="1" t="s">
        <v>371</v>
      </c>
      <c r="BJ29044" s="1" t="s">
        <v>83</v>
      </c>
      <c r="BK29044" s="1" t="s">
        <v>83</v>
      </c>
      <c r="BL29044" s="1" t="s">
        <v>83</v>
      </c>
    </row>
    <row r="29045" spans="1:64" x14ac:dyDescent="0.3">
      <c r="A29045">
        <v>29043</v>
      </c>
      <c r="B29045">
        <v>0</v>
      </c>
      <c r="C29045" s="1" t="s">
        <v>257</v>
      </c>
      <c r="D29045" s="1" t="s">
        <v>1093</v>
      </c>
      <c r="E29045">
        <v>42</v>
      </c>
      <c r="F29045">
        <v>42</v>
      </c>
      <c r="G29045" s="1" t="s">
        <v>70</v>
      </c>
      <c r="H29045">
        <v>1</v>
      </c>
      <c r="I29045">
        <v>0</v>
      </c>
      <c r="J29045">
        <v>-1</v>
      </c>
      <c r="K29045">
        <v>1</v>
      </c>
      <c r="L29045">
        <v>4</v>
      </c>
      <c r="M29045">
        <v>0</v>
      </c>
      <c r="N29045" s="1" t="s">
        <v>2750</v>
      </c>
      <c r="O29045" s="1" t="s">
        <v>72</v>
      </c>
      <c r="P29045" s="1" t="s">
        <v>73</v>
      </c>
      <c r="Q29045" s="1" t="s">
        <v>74</v>
      </c>
      <c r="R29045" s="1" t="s">
        <v>75</v>
      </c>
      <c r="S29045" s="1" t="s">
        <v>70</v>
      </c>
      <c r="T29045" s="1" t="s">
        <v>76</v>
      </c>
      <c r="U29045">
        <v>0</v>
      </c>
      <c r="V29045">
        <v>0</v>
      </c>
      <c r="W29045">
        <v>1</v>
      </c>
      <c r="X29045" s="1" t="s">
        <v>77</v>
      </c>
      <c r="Y29045" t="b">
        <v>0</v>
      </c>
      <c r="Z29045" t="b">
        <v>1</v>
      </c>
      <c r="AA29045" t="b">
        <v>1</v>
      </c>
      <c r="AB29045">
        <v>1</v>
      </c>
      <c r="AC29045">
        <v>12</v>
      </c>
      <c r="AD29045" t="b">
        <v>1</v>
      </c>
      <c r="AE29045" s="1" t="s">
        <v>70</v>
      </c>
      <c r="AF29045" t="b">
        <v>0</v>
      </c>
      <c r="AG29045" t="b">
        <v>1</v>
      </c>
      <c r="AH29045" t="b">
        <v>1</v>
      </c>
      <c r="AI29045" t="b">
        <v>1</v>
      </c>
      <c r="AJ29045" s="1" t="s">
        <v>70</v>
      </c>
      <c r="AK29045" s="1" t="s">
        <v>70</v>
      </c>
      <c r="AL29045" s="1" t="s">
        <v>70</v>
      </c>
      <c r="AM29045">
        <v>0</v>
      </c>
      <c r="AN29045">
        <v>0</v>
      </c>
      <c r="AO29045">
        <v>0</v>
      </c>
      <c r="AP29045" s="1" t="s">
        <v>78</v>
      </c>
      <c r="AQ29045" t="b">
        <v>1</v>
      </c>
      <c r="AR29045" t="b">
        <v>1</v>
      </c>
      <c r="AS29045" t="b">
        <v>0</v>
      </c>
      <c r="AT29045" s="1" t="s">
        <v>79</v>
      </c>
      <c r="AU29045" s="1" t="s">
        <v>70</v>
      </c>
      <c r="AV29045" s="1" t="s">
        <v>80</v>
      </c>
      <c r="AW29045" s="1" t="s">
        <v>81</v>
      </c>
      <c r="AX29045" s="1" t="s">
        <v>70</v>
      </c>
      <c r="AY29045" s="1" t="s">
        <v>93</v>
      </c>
      <c r="AZ29045">
        <v>2</v>
      </c>
      <c r="BA29045">
        <v>1</v>
      </c>
      <c r="BB29045" t="b">
        <v>0</v>
      </c>
      <c r="BC29045" t="b">
        <v>0</v>
      </c>
      <c r="BD29045" t="b">
        <v>1</v>
      </c>
      <c r="BE29045">
        <v>29.77</v>
      </c>
      <c r="BF29045">
        <v>10.340999999999999</v>
      </c>
      <c r="BG29045">
        <v>30.954999999999998</v>
      </c>
      <c r="BH29045">
        <v>31.170999999999999</v>
      </c>
      <c r="BI29045" s="1" t="s">
        <v>83</v>
      </c>
      <c r="BJ29045" s="1" t="s">
        <v>101</v>
      </c>
      <c r="BK29045" s="1" t="s">
        <v>83</v>
      </c>
      <c r="BL29045" s="1" t="s">
        <v>83</v>
      </c>
    </row>
    <row r="29046" spans="1:64" x14ac:dyDescent="0.3">
      <c r="A29046">
        <v>29044</v>
      </c>
      <c r="B29046">
        <v>0</v>
      </c>
      <c r="C29046" s="1" t="s">
        <v>98</v>
      </c>
      <c r="D29046" s="1" t="s">
        <v>280</v>
      </c>
      <c r="E29046">
        <v>22</v>
      </c>
      <c r="F29046">
        <v>22</v>
      </c>
      <c r="G29046" s="1" t="s">
        <v>70</v>
      </c>
      <c r="H29046">
        <v>0</v>
      </c>
      <c r="I29046">
        <v>1</v>
      </c>
      <c r="J29046">
        <v>1441</v>
      </c>
      <c r="K29046">
        <v>1</v>
      </c>
      <c r="L29046">
        <v>7</v>
      </c>
      <c r="M29046">
        <v>0</v>
      </c>
      <c r="N29046" s="1" t="s">
        <v>11133</v>
      </c>
      <c r="O29046" s="1" t="s">
        <v>72</v>
      </c>
      <c r="P29046" s="1" t="s">
        <v>89</v>
      </c>
      <c r="Q29046" s="1" t="s">
        <v>74</v>
      </c>
      <c r="R29046" s="1" t="s">
        <v>83</v>
      </c>
      <c r="S29046" s="1" t="s">
        <v>83</v>
      </c>
      <c r="T29046" s="1" t="s">
        <v>291</v>
      </c>
      <c r="U29046">
        <v>0</v>
      </c>
      <c r="V29046">
        <v>0</v>
      </c>
      <c r="W29046">
        <v>1</v>
      </c>
      <c r="X29046" s="1" t="s">
        <v>70</v>
      </c>
      <c r="Y29046" t="b">
        <v>1</v>
      </c>
      <c r="Z29046" t="b">
        <v>0</v>
      </c>
      <c r="AA29046" t="b">
        <v>0</v>
      </c>
      <c r="AB29046">
        <v>1</v>
      </c>
      <c r="AC29046">
        <v>1</v>
      </c>
      <c r="AD29046" t="b">
        <v>1</v>
      </c>
      <c r="AE29046" s="1" t="s">
        <v>70</v>
      </c>
      <c r="AF29046" t="b">
        <v>1</v>
      </c>
      <c r="AG29046" t="b">
        <v>0</v>
      </c>
      <c r="AH29046" t="b">
        <v>1</v>
      </c>
      <c r="AI29046" t="b">
        <v>1</v>
      </c>
      <c r="AJ29046" s="1" t="s">
        <v>91</v>
      </c>
      <c r="AK29046" s="1" t="s">
        <v>111</v>
      </c>
      <c r="AL29046" s="1" t="s">
        <v>91</v>
      </c>
      <c r="AM29046">
        <v>0</v>
      </c>
      <c r="AN29046">
        <v>0</v>
      </c>
      <c r="AO29046">
        <v>0</v>
      </c>
      <c r="AP29046" s="1" t="s">
        <v>78</v>
      </c>
      <c r="AQ29046" t="b">
        <v>0</v>
      </c>
      <c r="AR29046" t="b">
        <v>1</v>
      </c>
      <c r="AS29046" t="b">
        <v>0</v>
      </c>
      <c r="AT29046" s="1" t="s">
        <v>70</v>
      </c>
      <c r="AU29046" s="1" t="s">
        <v>112</v>
      </c>
      <c r="AV29046" s="1" t="s">
        <v>92</v>
      </c>
      <c r="AW29046" s="1" t="s">
        <v>81</v>
      </c>
      <c r="AX29046" s="1" t="s">
        <v>70</v>
      </c>
      <c r="AY29046" s="1" t="s">
        <v>82</v>
      </c>
      <c r="AZ29046">
        <v>1</v>
      </c>
      <c r="BA29046">
        <v>0</v>
      </c>
      <c r="BB29046" t="b">
        <v>0</v>
      </c>
      <c r="BC29046" t="b">
        <v>1</v>
      </c>
      <c r="BD29046" t="b">
        <v>0</v>
      </c>
      <c r="BE29046">
        <v>29.77</v>
      </c>
      <c r="BF29046">
        <v>58.622999999999998</v>
      </c>
      <c r="BG29046">
        <v>30.954999999999998</v>
      </c>
      <c r="BH29046">
        <v>31.170999999999999</v>
      </c>
      <c r="BI29046" s="1" t="s">
        <v>83</v>
      </c>
      <c r="BJ29046" s="1" t="s">
        <v>262</v>
      </c>
      <c r="BK29046" s="1" t="s">
        <v>83</v>
      </c>
      <c r="BL29046" s="1" t="s">
        <v>83</v>
      </c>
    </row>
    <row r="29047" spans="1:64" x14ac:dyDescent="0.3">
      <c r="A29047">
        <v>29045</v>
      </c>
      <c r="B29047">
        <v>0</v>
      </c>
      <c r="C29047" s="1" t="s">
        <v>180</v>
      </c>
      <c r="D29047" s="1" t="s">
        <v>346</v>
      </c>
      <c r="E29047">
        <v>43</v>
      </c>
      <c r="F29047">
        <v>43</v>
      </c>
      <c r="G29047" s="1" t="s">
        <v>70</v>
      </c>
      <c r="H29047">
        <v>1</v>
      </c>
      <c r="I29047">
        <v>1</v>
      </c>
      <c r="J29047">
        <v>2905</v>
      </c>
      <c r="K29047">
        <v>3</v>
      </c>
      <c r="L29047">
        <v>3</v>
      </c>
      <c r="M29047">
        <v>0</v>
      </c>
      <c r="N29047" s="1" t="s">
        <v>11134</v>
      </c>
      <c r="O29047" s="1" t="s">
        <v>88</v>
      </c>
      <c r="P29047" s="1" t="s">
        <v>514</v>
      </c>
      <c r="Q29047" s="1" t="s">
        <v>103</v>
      </c>
      <c r="R29047" s="1" t="s">
        <v>75</v>
      </c>
      <c r="S29047" s="1" t="s">
        <v>83</v>
      </c>
      <c r="T29047" s="1" t="s">
        <v>515</v>
      </c>
      <c r="U29047">
        <v>0</v>
      </c>
      <c r="V29047">
        <v>0</v>
      </c>
      <c r="W29047">
        <v>3</v>
      </c>
      <c r="X29047" s="1" t="s">
        <v>70</v>
      </c>
      <c r="Y29047" t="b">
        <v>1</v>
      </c>
      <c r="Z29047" t="b">
        <v>0</v>
      </c>
      <c r="AA29047" t="b">
        <v>0</v>
      </c>
      <c r="AB29047">
        <v>1</v>
      </c>
      <c r="AC29047">
        <v>30</v>
      </c>
      <c r="AD29047" t="b">
        <v>1</v>
      </c>
      <c r="AE29047" s="1" t="s">
        <v>70</v>
      </c>
      <c r="AF29047" t="b">
        <v>1</v>
      </c>
      <c r="AG29047" t="b">
        <v>0</v>
      </c>
      <c r="AH29047" t="b">
        <v>1</v>
      </c>
      <c r="AI29047" t="b">
        <v>1</v>
      </c>
      <c r="AJ29047" s="1" t="s">
        <v>91</v>
      </c>
      <c r="AK29047" s="1" t="s">
        <v>91</v>
      </c>
      <c r="AL29047" s="1" t="s">
        <v>91</v>
      </c>
      <c r="AM29047">
        <v>0</v>
      </c>
      <c r="AN29047">
        <v>1</v>
      </c>
      <c r="AO29047">
        <v>0</v>
      </c>
      <c r="AP29047" s="1" t="s">
        <v>93</v>
      </c>
      <c r="AQ29047" t="b">
        <v>1</v>
      </c>
      <c r="AR29047" t="b">
        <v>1</v>
      </c>
      <c r="AS29047" t="b">
        <v>0</v>
      </c>
      <c r="AT29047" s="1" t="s">
        <v>79</v>
      </c>
      <c r="AU29047" s="1" t="s">
        <v>70</v>
      </c>
      <c r="AV29047" s="1" t="s">
        <v>142</v>
      </c>
      <c r="AW29047" s="1" t="s">
        <v>81</v>
      </c>
      <c r="AX29047" s="1" t="s">
        <v>70</v>
      </c>
      <c r="AY29047" s="1" t="s">
        <v>82</v>
      </c>
      <c r="AZ29047">
        <v>1</v>
      </c>
      <c r="BA29047">
        <v>1</v>
      </c>
      <c r="BB29047" t="b">
        <v>0</v>
      </c>
      <c r="BC29047" t="b">
        <v>1</v>
      </c>
      <c r="BD29047" t="b">
        <v>0</v>
      </c>
      <c r="BE29047">
        <v>60.945999999999998</v>
      </c>
      <c r="BF29047">
        <v>4.4130000000000003</v>
      </c>
      <c r="BG29047">
        <v>30.954999999999998</v>
      </c>
      <c r="BH29047">
        <v>31.170999999999999</v>
      </c>
      <c r="BI29047" s="1" t="s">
        <v>143</v>
      </c>
      <c r="BJ29047" s="1" t="s">
        <v>83</v>
      </c>
      <c r="BK29047" s="1" t="s">
        <v>83</v>
      </c>
      <c r="BL29047" s="1" t="s">
        <v>83</v>
      </c>
    </row>
    <row r="29048" spans="1:64" x14ac:dyDescent="0.3">
      <c r="A29048">
        <v>29046</v>
      </c>
      <c r="B29048">
        <v>0</v>
      </c>
      <c r="C29048" s="1" t="s">
        <v>136</v>
      </c>
      <c r="D29048" s="1" t="s">
        <v>398</v>
      </c>
      <c r="E29048">
        <v>50</v>
      </c>
      <c r="G29048" s="1" t="s">
        <v>64</v>
      </c>
      <c r="H29048">
        <v>1</v>
      </c>
      <c r="I29048">
        <v>1</v>
      </c>
      <c r="J29048">
        <v>1453</v>
      </c>
      <c r="K29048">
        <v>3</v>
      </c>
      <c r="L29048">
        <v>3</v>
      </c>
      <c r="M29048">
        <v>0</v>
      </c>
      <c r="N29048" s="1" t="s">
        <v>6065</v>
      </c>
      <c r="O29048" s="1" t="s">
        <v>64</v>
      </c>
      <c r="P29048" s="1" t="s">
        <v>66</v>
      </c>
      <c r="Q29048" s="1" t="s">
        <v>64</v>
      </c>
      <c r="R29048" s="1" t="s">
        <v>64</v>
      </c>
      <c r="S29048" s="1" t="s">
        <v>64</v>
      </c>
      <c r="T29048" s="1" t="s">
        <v>64</v>
      </c>
      <c r="U29048">
        <v>1</v>
      </c>
      <c r="V29048">
        <v>1</v>
      </c>
      <c r="X29048" s="1" t="s">
        <v>64</v>
      </c>
      <c r="AE29048" s="1" t="s">
        <v>64</v>
      </c>
      <c r="AJ29048" s="1" t="s">
        <v>64</v>
      </c>
      <c r="AK29048" s="1" t="s">
        <v>64</v>
      </c>
      <c r="AL29048" s="1" t="s">
        <v>64</v>
      </c>
      <c r="AM29048">
        <v>1</v>
      </c>
      <c r="AN29048">
        <v>1</v>
      </c>
      <c r="AO29048">
        <v>1</v>
      </c>
      <c r="AP29048" s="1" t="s">
        <v>64</v>
      </c>
      <c r="AT29048" s="1" t="s">
        <v>64</v>
      </c>
      <c r="AU29048" s="1" t="s">
        <v>64</v>
      </c>
      <c r="AV29048" s="1" t="s">
        <v>64</v>
      </c>
      <c r="AW29048" s="1" t="s">
        <v>64</v>
      </c>
      <c r="AX29048" s="1" t="s">
        <v>64</v>
      </c>
      <c r="AY29048" s="1" t="s">
        <v>64</v>
      </c>
      <c r="BA29048">
        <v>0</v>
      </c>
      <c r="BB29048" t="b">
        <v>1</v>
      </c>
      <c r="BC29048" t="b">
        <v>1</v>
      </c>
      <c r="BD29048" t="b">
        <v>1</v>
      </c>
      <c r="BI29048" s="1" t="s">
        <v>67</v>
      </c>
      <c r="BJ29048" s="1" t="s">
        <v>67</v>
      </c>
      <c r="BK29048" s="1" t="s">
        <v>67</v>
      </c>
      <c r="BL29048" s="1" t="s">
        <v>67</v>
      </c>
    </row>
    <row r="29049" spans="1:64" x14ac:dyDescent="0.3">
      <c r="A29049">
        <v>29047</v>
      </c>
      <c r="B29049">
        <v>0</v>
      </c>
      <c r="C29049" s="1" t="s">
        <v>98</v>
      </c>
      <c r="D29049" s="1" t="s">
        <v>280</v>
      </c>
      <c r="E29049">
        <v>51</v>
      </c>
      <c r="F29049">
        <v>51</v>
      </c>
      <c r="G29049" s="1" t="s">
        <v>70</v>
      </c>
      <c r="H29049">
        <v>1</v>
      </c>
      <c r="I29049">
        <v>1</v>
      </c>
      <c r="J29049">
        <v>3651</v>
      </c>
      <c r="K29049">
        <v>1</v>
      </c>
      <c r="L29049">
        <v>3</v>
      </c>
      <c r="M29049">
        <v>0</v>
      </c>
      <c r="N29049" s="1" t="s">
        <v>1629</v>
      </c>
      <c r="O29049" s="1" t="s">
        <v>72</v>
      </c>
      <c r="P29049" s="1" t="s">
        <v>73</v>
      </c>
      <c r="Q29049" s="1" t="s">
        <v>74</v>
      </c>
      <c r="R29049" s="1" t="s">
        <v>75</v>
      </c>
      <c r="S29049" s="1" t="s">
        <v>83</v>
      </c>
      <c r="T29049" s="1" t="s">
        <v>76</v>
      </c>
      <c r="U29049">
        <v>0</v>
      </c>
      <c r="V29049">
        <v>0</v>
      </c>
      <c r="W29049">
        <v>1</v>
      </c>
      <c r="X29049" s="1" t="s">
        <v>70</v>
      </c>
      <c r="Y29049" t="b">
        <v>0</v>
      </c>
      <c r="Z29049" t="b">
        <v>0</v>
      </c>
      <c r="AA29049" t="b">
        <v>0</v>
      </c>
      <c r="AB29049">
        <v>1</v>
      </c>
      <c r="AC29049">
        <v>43</v>
      </c>
      <c r="AD29049" t="b">
        <v>1</v>
      </c>
      <c r="AE29049" s="1" t="s">
        <v>70</v>
      </c>
      <c r="AF29049" t="b">
        <v>1</v>
      </c>
      <c r="AG29049" t="b">
        <v>1</v>
      </c>
      <c r="AH29049" t="b">
        <v>1</v>
      </c>
      <c r="AI29049" t="b">
        <v>1</v>
      </c>
      <c r="AJ29049" s="1" t="s">
        <v>91</v>
      </c>
      <c r="AK29049" s="1" t="s">
        <v>91</v>
      </c>
      <c r="AL29049" s="1" t="s">
        <v>91</v>
      </c>
      <c r="AM29049">
        <v>0</v>
      </c>
      <c r="AN29049">
        <v>1</v>
      </c>
      <c r="AO29049">
        <v>0</v>
      </c>
      <c r="AP29049" s="1" t="s">
        <v>78</v>
      </c>
      <c r="AQ29049" t="b">
        <v>0</v>
      </c>
      <c r="AR29049" t="b">
        <v>1</v>
      </c>
      <c r="AS29049" t="b">
        <v>0</v>
      </c>
      <c r="AT29049" s="1" t="s">
        <v>70</v>
      </c>
      <c r="AU29049" s="1" t="s">
        <v>70</v>
      </c>
      <c r="AV29049" s="1" t="s">
        <v>80</v>
      </c>
      <c r="AW29049" s="1" t="s">
        <v>81</v>
      </c>
      <c r="AX29049" s="1" t="s">
        <v>70</v>
      </c>
      <c r="AY29049" s="1" t="s">
        <v>82</v>
      </c>
      <c r="AZ29049">
        <v>1</v>
      </c>
      <c r="BA29049">
        <v>0</v>
      </c>
      <c r="BB29049" t="b">
        <v>1</v>
      </c>
      <c r="BC29049" t="b">
        <v>1</v>
      </c>
      <c r="BD29049" t="b">
        <v>1</v>
      </c>
      <c r="BE29049">
        <v>29.77</v>
      </c>
      <c r="BF29049">
        <v>13.789</v>
      </c>
      <c r="BG29049">
        <v>30.954999999999998</v>
      </c>
      <c r="BH29049">
        <v>31.170999999999999</v>
      </c>
      <c r="BI29049" s="1" t="s">
        <v>83</v>
      </c>
      <c r="BJ29049" s="1" t="s">
        <v>101</v>
      </c>
      <c r="BK29049" s="1" t="s">
        <v>83</v>
      </c>
      <c r="BL29049" s="1" t="s">
        <v>83</v>
      </c>
    </row>
    <row r="29050" spans="1:64" x14ac:dyDescent="0.3">
      <c r="A29050">
        <v>29048</v>
      </c>
      <c r="B29050">
        <v>0</v>
      </c>
      <c r="C29050" s="1" t="s">
        <v>211</v>
      </c>
      <c r="D29050" s="1" t="s">
        <v>1333</v>
      </c>
      <c r="E29050">
        <v>25</v>
      </c>
      <c r="F29050">
        <v>25</v>
      </c>
      <c r="G29050" s="1" t="s">
        <v>70</v>
      </c>
      <c r="H29050">
        <v>1</v>
      </c>
      <c r="I29050">
        <v>1</v>
      </c>
      <c r="J29050">
        <v>2543</v>
      </c>
      <c r="K29050">
        <v>2</v>
      </c>
      <c r="L29050">
        <v>4</v>
      </c>
      <c r="M29050">
        <v>0</v>
      </c>
      <c r="N29050" s="1" t="s">
        <v>11135</v>
      </c>
      <c r="O29050" s="1" t="s">
        <v>88</v>
      </c>
      <c r="P29050" s="1" t="s">
        <v>89</v>
      </c>
      <c r="Q29050" s="1" t="s">
        <v>103</v>
      </c>
      <c r="R29050" s="1" t="s">
        <v>83</v>
      </c>
      <c r="S29050" s="1" t="s">
        <v>83</v>
      </c>
      <c r="T29050" s="1" t="s">
        <v>90</v>
      </c>
      <c r="U29050">
        <v>0</v>
      </c>
      <c r="V29050">
        <v>0</v>
      </c>
      <c r="W29050">
        <v>1</v>
      </c>
      <c r="X29050" s="1" t="s">
        <v>70</v>
      </c>
      <c r="Y29050" t="b">
        <v>0</v>
      </c>
      <c r="Z29050" t="b">
        <v>0</v>
      </c>
      <c r="AA29050" t="b">
        <v>0</v>
      </c>
      <c r="AB29050">
        <v>1</v>
      </c>
      <c r="AC29050">
        <v>4</v>
      </c>
      <c r="AD29050" t="b">
        <v>1</v>
      </c>
      <c r="AE29050" s="1" t="s">
        <v>70</v>
      </c>
      <c r="AF29050" t="b">
        <v>1</v>
      </c>
      <c r="AG29050" t="b">
        <v>1</v>
      </c>
      <c r="AH29050" t="b">
        <v>1</v>
      </c>
      <c r="AI29050" t="b">
        <v>1</v>
      </c>
      <c r="AJ29050" s="1" t="s">
        <v>91</v>
      </c>
      <c r="AK29050" s="1" t="s">
        <v>91</v>
      </c>
      <c r="AL29050" s="1" t="s">
        <v>91</v>
      </c>
      <c r="AM29050">
        <v>0</v>
      </c>
      <c r="AN29050">
        <v>0</v>
      </c>
      <c r="AO29050">
        <v>1</v>
      </c>
      <c r="AP29050" s="1" t="s">
        <v>106</v>
      </c>
      <c r="AQ29050" t="b">
        <v>0</v>
      </c>
      <c r="AR29050" t="b">
        <v>1</v>
      </c>
      <c r="AS29050" t="b">
        <v>0</v>
      </c>
      <c r="AT29050" s="1" t="s">
        <v>79</v>
      </c>
      <c r="AU29050" s="1" t="s">
        <v>70</v>
      </c>
      <c r="AV29050" s="1" t="s">
        <v>92</v>
      </c>
      <c r="AW29050" s="1" t="s">
        <v>81</v>
      </c>
      <c r="AX29050" s="1" t="s">
        <v>70</v>
      </c>
      <c r="AY29050" s="1" t="s">
        <v>93</v>
      </c>
      <c r="AZ29050">
        <v>2</v>
      </c>
      <c r="BA29050">
        <v>1</v>
      </c>
      <c r="BB29050" t="b">
        <v>1</v>
      </c>
      <c r="BC29050" t="b">
        <v>1</v>
      </c>
      <c r="BD29050" t="b">
        <v>1</v>
      </c>
      <c r="BE29050">
        <v>29.77</v>
      </c>
      <c r="BF29050">
        <v>35.384</v>
      </c>
      <c r="BG29050">
        <v>30.954999999999998</v>
      </c>
      <c r="BH29050">
        <v>31.170999999999999</v>
      </c>
      <c r="BI29050" s="1" t="s">
        <v>83</v>
      </c>
      <c r="BJ29050" s="1" t="s">
        <v>143</v>
      </c>
      <c r="BK29050" s="1" t="s">
        <v>83</v>
      </c>
      <c r="BL29050" s="1" t="s">
        <v>83</v>
      </c>
    </row>
    <row r="29051" spans="1:64" x14ac:dyDescent="0.3">
      <c r="A29051">
        <v>29049</v>
      </c>
      <c r="B29051">
        <v>0</v>
      </c>
      <c r="C29051" s="1" t="s">
        <v>298</v>
      </c>
      <c r="D29051" s="1" t="s">
        <v>1626</v>
      </c>
      <c r="E29051">
        <v>48</v>
      </c>
      <c r="F29051">
        <v>48</v>
      </c>
      <c r="G29051" s="1" t="s">
        <v>70</v>
      </c>
      <c r="H29051">
        <v>1</v>
      </c>
      <c r="I29051">
        <v>1</v>
      </c>
      <c r="J29051">
        <v>3267</v>
      </c>
      <c r="K29051">
        <v>0</v>
      </c>
      <c r="L29051">
        <v>3</v>
      </c>
      <c r="M29051">
        <v>0</v>
      </c>
      <c r="N29051" s="1" t="s">
        <v>382</v>
      </c>
      <c r="O29051" s="1" t="s">
        <v>88</v>
      </c>
      <c r="P29051" s="1" t="s">
        <v>73</v>
      </c>
      <c r="Q29051" s="1" t="s">
        <v>74</v>
      </c>
      <c r="R29051" s="1" t="s">
        <v>75</v>
      </c>
      <c r="S29051" s="1" t="s">
        <v>83</v>
      </c>
      <c r="T29051" s="1" t="s">
        <v>76</v>
      </c>
      <c r="U29051">
        <v>0</v>
      </c>
      <c r="V29051">
        <v>0</v>
      </c>
      <c r="W29051">
        <v>1</v>
      </c>
      <c r="X29051" s="1" t="s">
        <v>70</v>
      </c>
      <c r="Y29051" t="b">
        <v>1</v>
      </c>
      <c r="Z29051" t="b">
        <v>0</v>
      </c>
      <c r="AA29051" t="b">
        <v>0</v>
      </c>
      <c r="AB29051">
        <v>1</v>
      </c>
      <c r="AC29051">
        <v>36</v>
      </c>
      <c r="AD29051" t="b">
        <v>1</v>
      </c>
      <c r="AE29051" s="1" t="s">
        <v>70</v>
      </c>
      <c r="AF29051" t="b">
        <v>1</v>
      </c>
      <c r="AG29051" t="b">
        <v>0</v>
      </c>
      <c r="AH29051" t="b">
        <v>1</v>
      </c>
      <c r="AI29051" t="b">
        <v>1</v>
      </c>
      <c r="AJ29051" s="1" t="s">
        <v>91</v>
      </c>
      <c r="AK29051" s="1" t="s">
        <v>111</v>
      </c>
      <c r="AL29051" s="1" t="s">
        <v>91</v>
      </c>
      <c r="AM29051">
        <v>0</v>
      </c>
      <c r="AN29051">
        <v>1</v>
      </c>
      <c r="AO29051">
        <v>0</v>
      </c>
      <c r="AP29051" s="1" t="s">
        <v>106</v>
      </c>
      <c r="AQ29051" t="b">
        <v>0</v>
      </c>
      <c r="AR29051" t="b">
        <v>1</v>
      </c>
      <c r="AS29051" t="b">
        <v>0</v>
      </c>
      <c r="AT29051" s="1" t="s">
        <v>79</v>
      </c>
      <c r="AU29051" s="1" t="s">
        <v>70</v>
      </c>
      <c r="AV29051" s="1" t="s">
        <v>80</v>
      </c>
      <c r="AW29051" s="1" t="s">
        <v>81</v>
      </c>
      <c r="AX29051" s="1" t="s">
        <v>70</v>
      </c>
      <c r="AY29051" s="1" t="s">
        <v>82</v>
      </c>
      <c r="AZ29051">
        <v>1</v>
      </c>
      <c r="BA29051">
        <v>0</v>
      </c>
      <c r="BB29051" t="b">
        <v>1</v>
      </c>
      <c r="BC29051" t="b">
        <v>1</v>
      </c>
      <c r="BD29051" t="b">
        <v>1</v>
      </c>
      <c r="BE29051">
        <v>29.77</v>
      </c>
      <c r="BF29051">
        <v>13.789</v>
      </c>
      <c r="BG29051">
        <v>30.954999999999998</v>
      </c>
      <c r="BH29051">
        <v>31.170999999999999</v>
      </c>
      <c r="BI29051" s="1" t="s">
        <v>83</v>
      </c>
      <c r="BJ29051" s="1" t="s">
        <v>101</v>
      </c>
      <c r="BK29051" s="1" t="s">
        <v>83</v>
      </c>
      <c r="BL29051" s="1" t="s">
        <v>83</v>
      </c>
    </row>
    <row r="29052" spans="1:64" x14ac:dyDescent="0.3">
      <c r="A29052">
        <v>29050</v>
      </c>
      <c r="B29052">
        <v>0</v>
      </c>
      <c r="C29052" s="1" t="s">
        <v>64</v>
      </c>
      <c r="D29052" s="1" t="s">
        <v>64</v>
      </c>
      <c r="G29052" s="1" t="s">
        <v>64</v>
      </c>
      <c r="H29052">
        <v>1</v>
      </c>
      <c r="I29052">
        <v>1</v>
      </c>
      <c r="J29052">
        <v>2179</v>
      </c>
      <c r="K29052">
        <v>0</v>
      </c>
      <c r="L29052">
        <v>0</v>
      </c>
      <c r="M29052">
        <v>0</v>
      </c>
      <c r="N29052" s="1" t="s">
        <v>65</v>
      </c>
      <c r="O29052" s="1" t="s">
        <v>64</v>
      </c>
      <c r="P29052" s="1" t="s">
        <v>66</v>
      </c>
      <c r="Q29052" s="1" t="s">
        <v>64</v>
      </c>
      <c r="R29052" s="1" t="s">
        <v>64</v>
      </c>
      <c r="S29052" s="1" t="s">
        <v>64</v>
      </c>
      <c r="T29052" s="1" t="s">
        <v>64</v>
      </c>
      <c r="U29052">
        <v>1</v>
      </c>
      <c r="V29052">
        <v>1</v>
      </c>
      <c r="X29052" s="1" t="s">
        <v>64</v>
      </c>
      <c r="AE29052" s="1" t="s">
        <v>64</v>
      </c>
      <c r="AJ29052" s="1" t="s">
        <v>64</v>
      </c>
      <c r="AK29052" s="1" t="s">
        <v>64</v>
      </c>
      <c r="AL29052" s="1" t="s">
        <v>64</v>
      </c>
      <c r="AM29052">
        <v>1</v>
      </c>
      <c r="AN29052">
        <v>1</v>
      </c>
      <c r="AO29052">
        <v>1</v>
      </c>
      <c r="AP29052" s="1" t="s">
        <v>64</v>
      </c>
      <c r="AT29052" s="1" t="s">
        <v>64</v>
      </c>
      <c r="AU29052" s="1" t="s">
        <v>64</v>
      </c>
      <c r="AV29052" s="1" t="s">
        <v>64</v>
      </c>
      <c r="AW29052" s="1" t="s">
        <v>64</v>
      </c>
      <c r="AX29052" s="1" t="s">
        <v>64</v>
      </c>
      <c r="AY29052" s="1" t="s">
        <v>64</v>
      </c>
      <c r="BA29052">
        <v>0</v>
      </c>
      <c r="BB29052" t="b">
        <v>0</v>
      </c>
      <c r="BC29052" t="b">
        <v>0</v>
      </c>
      <c r="BD29052" t="b">
        <v>1</v>
      </c>
      <c r="BI29052" s="1" t="s">
        <v>67</v>
      </c>
      <c r="BJ29052" s="1" t="s">
        <v>67</v>
      </c>
      <c r="BK29052" s="1" t="s">
        <v>67</v>
      </c>
      <c r="BL29052" s="1" t="s">
        <v>67</v>
      </c>
    </row>
    <row r="29053" spans="1:64" x14ac:dyDescent="0.3">
      <c r="A29053">
        <v>29051</v>
      </c>
      <c r="B29053">
        <v>0</v>
      </c>
      <c r="C29053" s="1" t="s">
        <v>64</v>
      </c>
      <c r="D29053" s="1" t="s">
        <v>64</v>
      </c>
      <c r="G29053" s="1" t="s">
        <v>64</v>
      </c>
      <c r="H29053">
        <v>1</v>
      </c>
      <c r="I29053">
        <v>1</v>
      </c>
      <c r="J29053">
        <v>2553</v>
      </c>
      <c r="K29053">
        <v>0</v>
      </c>
      <c r="L29053">
        <v>0</v>
      </c>
      <c r="M29053">
        <v>0</v>
      </c>
      <c r="N29053" s="1" t="s">
        <v>65</v>
      </c>
      <c r="O29053" s="1" t="s">
        <v>64</v>
      </c>
      <c r="P29053" s="1" t="s">
        <v>66</v>
      </c>
      <c r="Q29053" s="1" t="s">
        <v>64</v>
      </c>
      <c r="R29053" s="1" t="s">
        <v>64</v>
      </c>
      <c r="S29053" s="1" t="s">
        <v>64</v>
      </c>
      <c r="T29053" s="1" t="s">
        <v>64</v>
      </c>
      <c r="U29053">
        <v>1</v>
      </c>
      <c r="V29053">
        <v>1</v>
      </c>
      <c r="X29053" s="1" t="s">
        <v>64</v>
      </c>
      <c r="AE29053" s="1" t="s">
        <v>64</v>
      </c>
      <c r="AJ29053" s="1" t="s">
        <v>64</v>
      </c>
      <c r="AK29053" s="1" t="s">
        <v>64</v>
      </c>
      <c r="AL29053" s="1" t="s">
        <v>64</v>
      </c>
      <c r="AM29053">
        <v>1</v>
      </c>
      <c r="AN29053">
        <v>1</v>
      </c>
      <c r="AO29053">
        <v>1</v>
      </c>
      <c r="AP29053" s="1" t="s">
        <v>64</v>
      </c>
      <c r="AT29053" s="1" t="s">
        <v>64</v>
      </c>
      <c r="AU29053" s="1" t="s">
        <v>64</v>
      </c>
      <c r="AV29053" s="1" t="s">
        <v>64</v>
      </c>
      <c r="AW29053" s="1" t="s">
        <v>64</v>
      </c>
      <c r="AX29053" s="1" t="s">
        <v>64</v>
      </c>
      <c r="AY29053" s="1" t="s">
        <v>64</v>
      </c>
      <c r="BA29053">
        <v>0</v>
      </c>
      <c r="BB29053" t="b">
        <v>1</v>
      </c>
      <c r="BC29053" t="b">
        <v>1</v>
      </c>
      <c r="BD29053" t="b">
        <v>1</v>
      </c>
      <c r="BI29053" s="1" t="s">
        <v>67</v>
      </c>
      <c r="BJ29053" s="1" t="s">
        <v>67</v>
      </c>
      <c r="BK29053" s="1" t="s">
        <v>67</v>
      </c>
      <c r="BL29053" s="1" t="s">
        <v>67</v>
      </c>
    </row>
    <row r="29054" spans="1:64" x14ac:dyDescent="0.3">
      <c r="A29054">
        <v>29052</v>
      </c>
      <c r="B29054">
        <v>0</v>
      </c>
      <c r="C29054" s="1" t="s">
        <v>68</v>
      </c>
      <c r="D29054" s="1" t="s">
        <v>2290</v>
      </c>
      <c r="E29054">
        <v>24</v>
      </c>
      <c r="F29054">
        <v>24</v>
      </c>
      <c r="G29054" s="1" t="s">
        <v>11136</v>
      </c>
      <c r="H29054">
        <v>1</v>
      </c>
      <c r="I29054">
        <v>1</v>
      </c>
      <c r="J29054">
        <v>2191</v>
      </c>
      <c r="K29054">
        <v>1</v>
      </c>
      <c r="L29054">
        <v>5</v>
      </c>
      <c r="M29054">
        <v>0</v>
      </c>
      <c r="N29054" s="1" t="s">
        <v>11137</v>
      </c>
      <c r="O29054" s="1" t="s">
        <v>88</v>
      </c>
      <c r="P29054" s="1" t="s">
        <v>89</v>
      </c>
      <c r="Q29054" s="1" t="s">
        <v>103</v>
      </c>
      <c r="R29054" s="1" t="s">
        <v>83</v>
      </c>
      <c r="S29054" s="1" t="s">
        <v>83</v>
      </c>
      <c r="T29054" s="1" t="s">
        <v>90</v>
      </c>
      <c r="U29054">
        <v>0</v>
      </c>
      <c r="V29054">
        <v>0</v>
      </c>
      <c r="W29054">
        <v>1</v>
      </c>
      <c r="X29054" s="1" t="s">
        <v>70</v>
      </c>
      <c r="Y29054" t="b">
        <v>0</v>
      </c>
      <c r="Z29054" t="b">
        <v>0</v>
      </c>
      <c r="AA29054" t="b">
        <v>0</v>
      </c>
      <c r="AB29054">
        <v>1</v>
      </c>
      <c r="AC29054">
        <v>62</v>
      </c>
      <c r="AD29054" t="b">
        <v>1</v>
      </c>
      <c r="AE29054" s="1" t="s">
        <v>70</v>
      </c>
      <c r="AF29054" t="b">
        <v>1</v>
      </c>
      <c r="AG29054" t="b">
        <v>1</v>
      </c>
      <c r="AH29054" t="b">
        <v>1</v>
      </c>
      <c r="AI29054" t="b">
        <v>1</v>
      </c>
      <c r="AJ29054" s="1" t="s">
        <v>91</v>
      </c>
      <c r="AK29054" s="1" t="s">
        <v>91</v>
      </c>
      <c r="AL29054" s="1" t="s">
        <v>91</v>
      </c>
      <c r="AM29054">
        <v>0</v>
      </c>
      <c r="AN29054">
        <v>1</v>
      </c>
      <c r="AO29054">
        <v>1</v>
      </c>
      <c r="AP29054" s="1" t="s">
        <v>82</v>
      </c>
      <c r="AQ29054" t="b">
        <v>0</v>
      </c>
      <c r="AR29054" t="b">
        <v>1</v>
      </c>
      <c r="AS29054" t="b">
        <v>0</v>
      </c>
      <c r="AT29054" s="1" t="s">
        <v>79</v>
      </c>
      <c r="AU29054" s="1" t="s">
        <v>70</v>
      </c>
      <c r="AV29054" s="1" t="s">
        <v>92</v>
      </c>
      <c r="AW29054" s="1" t="s">
        <v>81</v>
      </c>
      <c r="AX29054" s="1" t="s">
        <v>70</v>
      </c>
      <c r="AY29054" s="1" t="s">
        <v>82</v>
      </c>
      <c r="AZ29054">
        <v>1</v>
      </c>
      <c r="BA29054">
        <v>1</v>
      </c>
      <c r="BB29054" t="b">
        <v>1</v>
      </c>
      <c r="BC29054" t="b">
        <v>1</v>
      </c>
      <c r="BD29054" t="b">
        <v>1</v>
      </c>
      <c r="BE29054">
        <v>29.77</v>
      </c>
      <c r="BF29054">
        <v>61.968000000000004</v>
      </c>
      <c r="BG29054">
        <v>30.954999999999998</v>
      </c>
      <c r="BH29054">
        <v>31.170999999999999</v>
      </c>
      <c r="BI29054" s="1" t="s">
        <v>83</v>
      </c>
      <c r="BJ29054" s="1" t="s">
        <v>117</v>
      </c>
      <c r="BK29054" s="1" t="s">
        <v>83</v>
      </c>
      <c r="BL29054" s="1" t="s">
        <v>83</v>
      </c>
    </row>
    <row r="29055" spans="1:64" x14ac:dyDescent="0.3">
      <c r="A29055">
        <v>29053</v>
      </c>
      <c r="B29055">
        <v>0</v>
      </c>
      <c r="C29055" s="1" t="s">
        <v>64</v>
      </c>
      <c r="D29055" s="1" t="s">
        <v>64</v>
      </c>
      <c r="F29055">
        <v>21</v>
      </c>
      <c r="G29055" s="1" t="s">
        <v>70</v>
      </c>
      <c r="H29055">
        <v>1</v>
      </c>
      <c r="I29055">
        <v>1</v>
      </c>
      <c r="J29055">
        <v>1448</v>
      </c>
      <c r="K29055">
        <v>0</v>
      </c>
      <c r="L29055">
        <v>0</v>
      </c>
      <c r="M29055">
        <v>0</v>
      </c>
      <c r="N29055" s="1" t="s">
        <v>65</v>
      </c>
      <c r="O29055" s="1" t="s">
        <v>88</v>
      </c>
      <c r="P29055" s="1" t="s">
        <v>186</v>
      </c>
      <c r="Q29055" s="1" t="s">
        <v>74</v>
      </c>
      <c r="R29055" s="1" t="s">
        <v>485</v>
      </c>
      <c r="S29055" s="1" t="s">
        <v>70</v>
      </c>
      <c r="T29055" s="1" t="s">
        <v>187</v>
      </c>
      <c r="U29055">
        <v>1</v>
      </c>
      <c r="V29055">
        <v>1</v>
      </c>
      <c r="W29055">
        <v>1</v>
      </c>
      <c r="X29055" s="1" t="s">
        <v>70</v>
      </c>
      <c r="Y29055" t="b">
        <v>1</v>
      </c>
      <c r="Z29055" t="b">
        <v>1</v>
      </c>
      <c r="AA29055" t="b">
        <v>0</v>
      </c>
      <c r="AB29055">
        <v>1</v>
      </c>
      <c r="AC29055">
        <v>0</v>
      </c>
      <c r="AD29055" t="b">
        <v>1</v>
      </c>
      <c r="AE29055" s="1" t="s">
        <v>70</v>
      </c>
      <c r="AF29055" t="b">
        <v>0</v>
      </c>
      <c r="AG29055" t="b">
        <v>0</v>
      </c>
      <c r="AH29055" t="b">
        <v>1</v>
      </c>
      <c r="AI29055" t="b">
        <v>1</v>
      </c>
      <c r="AJ29055" s="1" t="s">
        <v>70</v>
      </c>
      <c r="AK29055" s="1" t="s">
        <v>70</v>
      </c>
      <c r="AL29055" s="1" t="s">
        <v>70</v>
      </c>
      <c r="AM29055">
        <v>0</v>
      </c>
      <c r="AN29055">
        <v>1</v>
      </c>
      <c r="AO29055">
        <v>0</v>
      </c>
      <c r="AP29055" s="1" t="s">
        <v>78</v>
      </c>
      <c r="AQ29055" t="b">
        <v>0</v>
      </c>
      <c r="AR29055" t="b">
        <v>1</v>
      </c>
      <c r="AS29055" t="b">
        <v>0</v>
      </c>
      <c r="AT29055" s="1" t="s">
        <v>79</v>
      </c>
      <c r="AU29055" s="1" t="s">
        <v>70</v>
      </c>
      <c r="AV29055" s="1" t="s">
        <v>188</v>
      </c>
      <c r="AW29055" s="1" t="s">
        <v>81</v>
      </c>
      <c r="AX29055" s="1" t="s">
        <v>70</v>
      </c>
      <c r="AY29055" s="1" t="s">
        <v>82</v>
      </c>
      <c r="AZ29055">
        <v>1</v>
      </c>
      <c r="BA29055">
        <v>0</v>
      </c>
      <c r="BB29055" t="b">
        <v>1</v>
      </c>
      <c r="BC29055" t="b">
        <v>1</v>
      </c>
      <c r="BD29055" t="b">
        <v>1</v>
      </c>
      <c r="BE29055">
        <v>29.77</v>
      </c>
      <c r="BF29055">
        <v>30.103000000000002</v>
      </c>
      <c r="BG29055">
        <v>65.414000000000001</v>
      </c>
      <c r="BH29055">
        <v>65.391999999999996</v>
      </c>
      <c r="BI29055" s="1" t="s">
        <v>83</v>
      </c>
      <c r="BJ29055" s="1" t="s">
        <v>356</v>
      </c>
      <c r="BK29055" s="1" t="s">
        <v>236</v>
      </c>
      <c r="BL29055" s="1" t="s">
        <v>236</v>
      </c>
    </row>
    <row r="29056" spans="1:64" x14ac:dyDescent="0.3">
      <c r="A29056">
        <v>29054</v>
      </c>
      <c r="B29056">
        <v>0</v>
      </c>
      <c r="C29056" s="1" t="s">
        <v>328</v>
      </c>
      <c r="D29056" s="1" t="s">
        <v>636</v>
      </c>
      <c r="E29056">
        <v>29</v>
      </c>
      <c r="F29056">
        <v>37</v>
      </c>
      <c r="G29056" s="1" t="s">
        <v>11138</v>
      </c>
      <c r="H29056">
        <v>1</v>
      </c>
      <c r="I29056">
        <v>0</v>
      </c>
      <c r="J29056">
        <v>-1</v>
      </c>
      <c r="K29056">
        <v>1</v>
      </c>
      <c r="L29056">
        <v>4</v>
      </c>
      <c r="M29056">
        <v>0</v>
      </c>
      <c r="N29056" s="1" t="s">
        <v>4302</v>
      </c>
      <c r="O29056" s="1" t="s">
        <v>72</v>
      </c>
      <c r="P29056" s="1" t="s">
        <v>89</v>
      </c>
      <c r="Q29056" s="1" t="s">
        <v>103</v>
      </c>
      <c r="R29056" s="1" t="s">
        <v>179</v>
      </c>
      <c r="S29056" s="1" t="s">
        <v>83</v>
      </c>
      <c r="T29056" s="1" t="s">
        <v>291</v>
      </c>
      <c r="U29056">
        <v>0</v>
      </c>
      <c r="V29056">
        <v>0</v>
      </c>
      <c r="W29056">
        <v>1</v>
      </c>
      <c r="X29056" s="1" t="s">
        <v>70</v>
      </c>
      <c r="Y29056" t="b">
        <v>0</v>
      </c>
      <c r="Z29056" t="b">
        <v>0</v>
      </c>
      <c r="AA29056" t="b">
        <v>0</v>
      </c>
      <c r="AB29056">
        <v>1</v>
      </c>
      <c r="AC29056">
        <v>132</v>
      </c>
      <c r="AD29056" t="b">
        <v>1</v>
      </c>
      <c r="AE29056" s="1" t="s">
        <v>70</v>
      </c>
      <c r="AF29056" t="b">
        <v>1</v>
      </c>
      <c r="AG29056" t="b">
        <v>1</v>
      </c>
      <c r="AH29056" t="b">
        <v>1</v>
      </c>
      <c r="AI29056" t="b">
        <v>1</v>
      </c>
      <c r="AJ29056" s="1" t="s">
        <v>91</v>
      </c>
      <c r="AK29056" s="1" t="s">
        <v>91</v>
      </c>
      <c r="AL29056" s="1" t="s">
        <v>91</v>
      </c>
      <c r="AM29056">
        <v>0</v>
      </c>
      <c r="AN29056">
        <v>1</v>
      </c>
      <c r="AO29056">
        <v>0</v>
      </c>
      <c r="AP29056" s="1" t="s">
        <v>82</v>
      </c>
      <c r="AQ29056" t="b">
        <v>0</v>
      </c>
      <c r="AR29056" t="b">
        <v>1</v>
      </c>
      <c r="AS29056" t="b">
        <v>0</v>
      </c>
      <c r="AT29056" s="1" t="s">
        <v>70</v>
      </c>
      <c r="AU29056" s="1" t="s">
        <v>70</v>
      </c>
      <c r="AV29056" s="1" t="s">
        <v>92</v>
      </c>
      <c r="AW29056" s="1" t="s">
        <v>81</v>
      </c>
      <c r="AX29056" s="1" t="s">
        <v>70</v>
      </c>
      <c r="AY29056" s="1" t="s">
        <v>82</v>
      </c>
      <c r="AZ29056">
        <v>1</v>
      </c>
      <c r="BA29056">
        <v>1</v>
      </c>
      <c r="BB29056" t="b">
        <v>0</v>
      </c>
      <c r="BC29056" t="b">
        <v>0</v>
      </c>
      <c r="BD29056" t="b">
        <v>1</v>
      </c>
      <c r="BE29056">
        <v>29.77</v>
      </c>
      <c r="BF29056">
        <v>49.31</v>
      </c>
      <c r="BG29056">
        <v>30.954999999999998</v>
      </c>
      <c r="BH29056">
        <v>31.170999999999999</v>
      </c>
      <c r="BI29056" s="1" t="s">
        <v>83</v>
      </c>
      <c r="BJ29056" s="1" t="s">
        <v>193</v>
      </c>
      <c r="BK29056" s="1" t="s">
        <v>83</v>
      </c>
      <c r="BL29056" s="1" t="s">
        <v>83</v>
      </c>
    </row>
    <row r="29057" spans="1:64" x14ac:dyDescent="0.3">
      <c r="A29057">
        <v>29055</v>
      </c>
      <c r="B29057">
        <v>0</v>
      </c>
      <c r="C29057" s="1" t="s">
        <v>64</v>
      </c>
      <c r="D29057" s="1" t="s">
        <v>64</v>
      </c>
      <c r="G29057" s="1" t="s">
        <v>64</v>
      </c>
      <c r="H29057">
        <v>1</v>
      </c>
      <c r="I29057">
        <v>1</v>
      </c>
      <c r="J29057">
        <v>3991</v>
      </c>
      <c r="K29057">
        <v>0</v>
      </c>
      <c r="L29057">
        <v>0</v>
      </c>
      <c r="M29057">
        <v>0</v>
      </c>
      <c r="N29057" s="1" t="s">
        <v>65</v>
      </c>
      <c r="O29057" s="1" t="s">
        <v>64</v>
      </c>
      <c r="P29057" s="1" t="s">
        <v>66</v>
      </c>
      <c r="Q29057" s="1" t="s">
        <v>64</v>
      </c>
      <c r="R29057" s="1" t="s">
        <v>64</v>
      </c>
      <c r="S29057" s="1" t="s">
        <v>64</v>
      </c>
      <c r="T29057" s="1" t="s">
        <v>64</v>
      </c>
      <c r="U29057">
        <v>1</v>
      </c>
      <c r="V29057">
        <v>1</v>
      </c>
      <c r="X29057" s="1" t="s">
        <v>64</v>
      </c>
      <c r="AE29057" s="1" t="s">
        <v>64</v>
      </c>
      <c r="AJ29057" s="1" t="s">
        <v>64</v>
      </c>
      <c r="AK29057" s="1" t="s">
        <v>64</v>
      </c>
      <c r="AL29057" s="1" t="s">
        <v>64</v>
      </c>
      <c r="AM29057">
        <v>1</v>
      </c>
      <c r="AN29057">
        <v>1</v>
      </c>
      <c r="AO29057">
        <v>1</v>
      </c>
      <c r="AP29057" s="1" t="s">
        <v>64</v>
      </c>
      <c r="AT29057" s="1" t="s">
        <v>64</v>
      </c>
      <c r="AU29057" s="1" t="s">
        <v>64</v>
      </c>
      <c r="AV29057" s="1" t="s">
        <v>64</v>
      </c>
      <c r="AW29057" s="1" t="s">
        <v>64</v>
      </c>
      <c r="AX29057" s="1" t="s">
        <v>64</v>
      </c>
      <c r="AY29057" s="1" t="s">
        <v>64</v>
      </c>
      <c r="BA29057">
        <v>0</v>
      </c>
      <c r="BB29057" t="b">
        <v>1</v>
      </c>
      <c r="BC29057" t="b">
        <v>1</v>
      </c>
      <c r="BD29057" t="b">
        <v>1</v>
      </c>
      <c r="BI29057" s="1" t="s">
        <v>67</v>
      </c>
      <c r="BJ29057" s="1" t="s">
        <v>67</v>
      </c>
      <c r="BK29057" s="1" t="s">
        <v>67</v>
      </c>
      <c r="BL29057" s="1" t="s">
        <v>67</v>
      </c>
    </row>
    <row r="29058" spans="1:64" x14ac:dyDescent="0.3">
      <c r="A29058">
        <v>29056</v>
      </c>
      <c r="B29058">
        <v>0</v>
      </c>
      <c r="C29058" s="1" t="s">
        <v>107</v>
      </c>
      <c r="D29058" s="1" t="s">
        <v>1439</v>
      </c>
      <c r="E29058">
        <v>51</v>
      </c>
      <c r="F29058">
        <v>51</v>
      </c>
      <c r="G29058" s="1" t="s">
        <v>70</v>
      </c>
      <c r="H29058">
        <v>1</v>
      </c>
      <c r="I29058">
        <v>0</v>
      </c>
      <c r="J29058">
        <v>-1</v>
      </c>
      <c r="K29058">
        <v>0</v>
      </c>
      <c r="L29058">
        <v>4</v>
      </c>
      <c r="M29058">
        <v>0</v>
      </c>
      <c r="N29058" s="1" t="s">
        <v>4148</v>
      </c>
      <c r="O29058" s="1" t="s">
        <v>88</v>
      </c>
      <c r="P29058" s="1" t="s">
        <v>471</v>
      </c>
      <c r="Q29058" s="1" t="s">
        <v>103</v>
      </c>
      <c r="R29058" s="1" t="s">
        <v>75</v>
      </c>
      <c r="S29058" s="1" t="s">
        <v>83</v>
      </c>
      <c r="T29058" s="1" t="s">
        <v>472</v>
      </c>
      <c r="U29058">
        <v>0</v>
      </c>
      <c r="V29058">
        <v>0</v>
      </c>
      <c r="W29058">
        <v>1</v>
      </c>
      <c r="X29058" s="1" t="s">
        <v>70</v>
      </c>
      <c r="Y29058" t="b">
        <v>1</v>
      </c>
      <c r="Z29058" t="b">
        <v>0</v>
      </c>
      <c r="AA29058" t="b">
        <v>0</v>
      </c>
      <c r="AB29058">
        <v>1</v>
      </c>
      <c r="AC29058">
        <v>0</v>
      </c>
      <c r="AD29058" t="b">
        <v>1</v>
      </c>
      <c r="AE29058" s="1" t="s">
        <v>70</v>
      </c>
      <c r="AF29058" t="b">
        <v>1</v>
      </c>
      <c r="AG29058" t="b">
        <v>0</v>
      </c>
      <c r="AH29058" t="b">
        <v>1</v>
      </c>
      <c r="AI29058" t="b">
        <v>1</v>
      </c>
      <c r="AJ29058" s="1" t="s">
        <v>91</v>
      </c>
      <c r="AK29058" s="1" t="s">
        <v>111</v>
      </c>
      <c r="AL29058" s="1" t="s">
        <v>91</v>
      </c>
      <c r="AM29058">
        <v>0</v>
      </c>
      <c r="AN29058">
        <v>0</v>
      </c>
      <c r="AO29058">
        <v>0</v>
      </c>
      <c r="AP29058" s="1" t="s">
        <v>78</v>
      </c>
      <c r="AQ29058" t="b">
        <v>0</v>
      </c>
      <c r="AR29058" t="b">
        <v>1</v>
      </c>
      <c r="AS29058" t="b">
        <v>0</v>
      </c>
      <c r="AT29058" s="1" t="s">
        <v>79</v>
      </c>
      <c r="AU29058" s="1" t="s">
        <v>70</v>
      </c>
      <c r="AV29058" s="1" t="s">
        <v>231</v>
      </c>
      <c r="AW29058" s="1" t="s">
        <v>81</v>
      </c>
      <c r="AX29058" s="1" t="s">
        <v>70</v>
      </c>
      <c r="AY29058" s="1" t="s">
        <v>82</v>
      </c>
      <c r="AZ29058">
        <v>1</v>
      </c>
      <c r="BA29058">
        <v>0</v>
      </c>
      <c r="BB29058" t="b">
        <v>0</v>
      </c>
      <c r="BC29058" t="b">
        <v>0</v>
      </c>
      <c r="BD29058" t="b">
        <v>1</v>
      </c>
      <c r="BE29058">
        <v>29.77</v>
      </c>
      <c r="BF29058">
        <v>21.478000000000002</v>
      </c>
      <c r="BG29058">
        <v>30.954999999999998</v>
      </c>
      <c r="BH29058">
        <v>31.170999999999999</v>
      </c>
      <c r="BI29058" s="1" t="s">
        <v>83</v>
      </c>
      <c r="BJ29058" s="1" t="s">
        <v>120</v>
      </c>
      <c r="BK29058" s="1" t="s">
        <v>83</v>
      </c>
      <c r="BL29058" s="1" t="s">
        <v>83</v>
      </c>
    </row>
    <row r="29059" spans="1:64" x14ac:dyDescent="0.3">
      <c r="A29059">
        <v>29057</v>
      </c>
      <c r="B29059">
        <v>0</v>
      </c>
      <c r="C29059" s="1" t="s">
        <v>64</v>
      </c>
      <c r="D29059" s="1" t="s">
        <v>64</v>
      </c>
      <c r="G29059" s="1" t="s">
        <v>64</v>
      </c>
      <c r="H29059">
        <v>1</v>
      </c>
      <c r="I29059">
        <v>1</v>
      </c>
      <c r="J29059">
        <v>340</v>
      </c>
      <c r="K29059">
        <v>0</v>
      </c>
      <c r="L29059">
        <v>0</v>
      </c>
      <c r="M29059">
        <v>0</v>
      </c>
      <c r="N29059" s="1" t="s">
        <v>65</v>
      </c>
      <c r="O29059" s="1" t="s">
        <v>64</v>
      </c>
      <c r="P29059" s="1" t="s">
        <v>66</v>
      </c>
      <c r="Q29059" s="1" t="s">
        <v>64</v>
      </c>
      <c r="R29059" s="1" t="s">
        <v>64</v>
      </c>
      <c r="S29059" s="1" t="s">
        <v>64</v>
      </c>
      <c r="T29059" s="1" t="s">
        <v>64</v>
      </c>
      <c r="U29059">
        <v>1</v>
      </c>
      <c r="V29059">
        <v>1</v>
      </c>
      <c r="X29059" s="1" t="s">
        <v>64</v>
      </c>
      <c r="AE29059" s="1" t="s">
        <v>64</v>
      </c>
      <c r="AJ29059" s="1" t="s">
        <v>64</v>
      </c>
      <c r="AK29059" s="1" t="s">
        <v>64</v>
      </c>
      <c r="AL29059" s="1" t="s">
        <v>64</v>
      </c>
      <c r="AM29059">
        <v>1</v>
      </c>
      <c r="AN29059">
        <v>1</v>
      </c>
      <c r="AO29059">
        <v>1</v>
      </c>
      <c r="AP29059" s="1" t="s">
        <v>64</v>
      </c>
      <c r="AT29059" s="1" t="s">
        <v>64</v>
      </c>
      <c r="AU29059" s="1" t="s">
        <v>64</v>
      </c>
      <c r="AV29059" s="1" t="s">
        <v>64</v>
      </c>
      <c r="AW29059" s="1" t="s">
        <v>64</v>
      </c>
      <c r="AX29059" s="1" t="s">
        <v>64</v>
      </c>
      <c r="AY29059" s="1" t="s">
        <v>64</v>
      </c>
      <c r="BA29059">
        <v>0</v>
      </c>
      <c r="BB29059" t="b">
        <v>1</v>
      </c>
      <c r="BC29059" t="b">
        <v>1</v>
      </c>
      <c r="BD29059" t="b">
        <v>1</v>
      </c>
      <c r="BI29059" s="1" t="s">
        <v>67</v>
      </c>
      <c r="BJ29059" s="1" t="s">
        <v>67</v>
      </c>
      <c r="BK29059" s="1" t="s">
        <v>67</v>
      </c>
      <c r="BL29059" s="1" t="s">
        <v>67</v>
      </c>
    </row>
    <row r="29060" spans="1:64" x14ac:dyDescent="0.3">
      <c r="A29060">
        <v>29058</v>
      </c>
      <c r="B29060">
        <v>0</v>
      </c>
      <c r="C29060" s="1" t="s">
        <v>180</v>
      </c>
      <c r="D29060" s="1" t="s">
        <v>401</v>
      </c>
      <c r="E29060">
        <v>27</v>
      </c>
      <c r="F29060">
        <v>27</v>
      </c>
      <c r="G29060" s="1" t="s">
        <v>70</v>
      </c>
      <c r="H29060">
        <v>1</v>
      </c>
      <c r="I29060">
        <v>0</v>
      </c>
      <c r="J29060">
        <v>-1</v>
      </c>
      <c r="K29060">
        <v>1</v>
      </c>
      <c r="L29060">
        <v>3</v>
      </c>
      <c r="M29060">
        <v>1</v>
      </c>
      <c r="N29060" s="1" t="s">
        <v>676</v>
      </c>
      <c r="O29060" s="1" t="s">
        <v>88</v>
      </c>
      <c r="P29060" s="1" t="s">
        <v>186</v>
      </c>
      <c r="Q29060" s="1" t="s">
        <v>74</v>
      </c>
      <c r="R29060" s="1" t="s">
        <v>485</v>
      </c>
      <c r="S29060" s="1" t="s">
        <v>70</v>
      </c>
      <c r="T29060" s="1" t="s">
        <v>187</v>
      </c>
      <c r="U29060">
        <v>1</v>
      </c>
      <c r="V29060">
        <v>1</v>
      </c>
      <c r="W29060">
        <v>1</v>
      </c>
      <c r="X29060" s="1" t="s">
        <v>70</v>
      </c>
      <c r="Y29060" t="b">
        <v>1</v>
      </c>
      <c r="Z29060" t="b">
        <v>1</v>
      </c>
      <c r="AA29060" t="b">
        <v>0</v>
      </c>
      <c r="AB29060">
        <v>1</v>
      </c>
      <c r="AC29060">
        <v>0</v>
      </c>
      <c r="AD29060" t="b">
        <v>1</v>
      </c>
      <c r="AE29060" s="1" t="s">
        <v>70</v>
      </c>
      <c r="AF29060" t="b">
        <v>0</v>
      </c>
      <c r="AG29060" t="b">
        <v>0</v>
      </c>
      <c r="AH29060" t="b">
        <v>1</v>
      </c>
      <c r="AI29060" t="b">
        <v>1</v>
      </c>
      <c r="AJ29060" s="1" t="s">
        <v>70</v>
      </c>
      <c r="AK29060" s="1" t="s">
        <v>70</v>
      </c>
      <c r="AL29060" s="1" t="s">
        <v>70</v>
      </c>
      <c r="AM29060">
        <v>0</v>
      </c>
      <c r="AN29060">
        <v>1</v>
      </c>
      <c r="AO29060">
        <v>1</v>
      </c>
      <c r="AP29060" s="1" t="s">
        <v>106</v>
      </c>
      <c r="AQ29060" t="b">
        <v>0</v>
      </c>
      <c r="AR29060" t="b">
        <v>1</v>
      </c>
      <c r="AS29060" t="b">
        <v>0</v>
      </c>
      <c r="AT29060" s="1" t="s">
        <v>79</v>
      </c>
      <c r="AU29060" s="1" t="s">
        <v>70</v>
      </c>
      <c r="AV29060" s="1" t="s">
        <v>188</v>
      </c>
      <c r="AW29060" s="1" t="s">
        <v>81</v>
      </c>
      <c r="AX29060" s="1" t="s">
        <v>70</v>
      </c>
      <c r="AY29060" s="1" t="s">
        <v>82</v>
      </c>
      <c r="AZ29060">
        <v>1</v>
      </c>
      <c r="BA29060">
        <v>0</v>
      </c>
      <c r="BB29060" t="b">
        <v>0</v>
      </c>
      <c r="BC29060" t="b">
        <v>0</v>
      </c>
      <c r="BD29060" t="b">
        <v>1</v>
      </c>
      <c r="BE29060">
        <v>29.77</v>
      </c>
      <c r="BF29060">
        <v>27.532</v>
      </c>
      <c r="BG29060">
        <v>64.134</v>
      </c>
      <c r="BH29060">
        <v>64.924000000000007</v>
      </c>
      <c r="BI29060" s="1" t="s">
        <v>83</v>
      </c>
      <c r="BJ29060" s="1" t="s">
        <v>256</v>
      </c>
      <c r="BK29060" s="1" t="s">
        <v>242</v>
      </c>
      <c r="BL29060" s="1" t="s">
        <v>148</v>
      </c>
    </row>
    <row r="29061" spans="1:64" x14ac:dyDescent="0.3">
      <c r="A29061">
        <v>29059</v>
      </c>
      <c r="B29061">
        <v>0</v>
      </c>
      <c r="C29061" s="1" t="s">
        <v>64</v>
      </c>
      <c r="D29061" s="1" t="s">
        <v>64</v>
      </c>
      <c r="G29061" s="1" t="s">
        <v>64</v>
      </c>
      <c r="H29061">
        <v>1</v>
      </c>
      <c r="I29061">
        <v>0</v>
      </c>
      <c r="J29061">
        <v>-1</v>
      </c>
      <c r="K29061">
        <v>0</v>
      </c>
      <c r="L29061">
        <v>0</v>
      </c>
      <c r="M29061">
        <v>0</v>
      </c>
      <c r="N29061" s="1" t="s">
        <v>65</v>
      </c>
      <c r="O29061" s="1" t="s">
        <v>64</v>
      </c>
      <c r="P29061" s="1" t="s">
        <v>66</v>
      </c>
      <c r="Q29061" s="1" t="s">
        <v>64</v>
      </c>
      <c r="R29061" s="1" t="s">
        <v>64</v>
      </c>
      <c r="S29061" s="1" t="s">
        <v>64</v>
      </c>
      <c r="T29061" s="1" t="s">
        <v>64</v>
      </c>
      <c r="U29061">
        <v>1</v>
      </c>
      <c r="V29061">
        <v>1</v>
      </c>
      <c r="X29061" s="1" t="s">
        <v>64</v>
      </c>
      <c r="AE29061" s="1" t="s">
        <v>64</v>
      </c>
      <c r="AJ29061" s="1" t="s">
        <v>64</v>
      </c>
      <c r="AK29061" s="1" t="s">
        <v>64</v>
      </c>
      <c r="AL29061" s="1" t="s">
        <v>64</v>
      </c>
      <c r="AM29061">
        <v>1</v>
      </c>
      <c r="AN29061">
        <v>1</v>
      </c>
      <c r="AO29061">
        <v>1</v>
      </c>
      <c r="AP29061" s="1" t="s">
        <v>64</v>
      </c>
      <c r="AT29061" s="1" t="s">
        <v>64</v>
      </c>
      <c r="AU29061" s="1" t="s">
        <v>64</v>
      </c>
      <c r="AV29061" s="1" t="s">
        <v>64</v>
      </c>
      <c r="AW29061" s="1" t="s">
        <v>64</v>
      </c>
      <c r="AX29061" s="1" t="s">
        <v>64</v>
      </c>
      <c r="AY29061" s="1" t="s">
        <v>64</v>
      </c>
      <c r="BA29061">
        <v>0</v>
      </c>
      <c r="BB29061" t="b">
        <v>0</v>
      </c>
      <c r="BC29061" t="b">
        <v>0</v>
      </c>
      <c r="BD29061" t="b">
        <v>1</v>
      </c>
      <c r="BI29061" s="1" t="s">
        <v>67</v>
      </c>
      <c r="BJ29061" s="1" t="s">
        <v>67</v>
      </c>
      <c r="BK29061" s="1" t="s">
        <v>67</v>
      </c>
      <c r="BL29061" s="1" t="s">
        <v>67</v>
      </c>
    </row>
    <row r="29062" spans="1:64" x14ac:dyDescent="0.3">
      <c r="A29062">
        <v>29060</v>
      </c>
      <c r="B29062">
        <v>0</v>
      </c>
      <c r="C29062" s="1" t="s">
        <v>64</v>
      </c>
      <c r="D29062" s="1" t="s">
        <v>64</v>
      </c>
      <c r="F29062">
        <v>32</v>
      </c>
      <c r="G29062" s="1" t="s">
        <v>334</v>
      </c>
      <c r="H29062">
        <v>0</v>
      </c>
      <c r="I29062">
        <v>1</v>
      </c>
      <c r="J29062">
        <v>1087</v>
      </c>
      <c r="K29062">
        <v>0</v>
      </c>
      <c r="L29062">
        <v>0</v>
      </c>
      <c r="M29062">
        <v>0</v>
      </c>
      <c r="N29062" s="1" t="s">
        <v>65</v>
      </c>
      <c r="O29062" s="1" t="s">
        <v>88</v>
      </c>
      <c r="P29062" s="1" t="s">
        <v>89</v>
      </c>
      <c r="Q29062" s="1" t="s">
        <v>74</v>
      </c>
      <c r="R29062" s="1" t="s">
        <v>83</v>
      </c>
      <c r="S29062" s="1" t="s">
        <v>83</v>
      </c>
      <c r="T29062" s="1" t="s">
        <v>90</v>
      </c>
      <c r="U29062">
        <v>0</v>
      </c>
      <c r="V29062">
        <v>0</v>
      </c>
      <c r="W29062">
        <v>1</v>
      </c>
      <c r="X29062" s="1" t="s">
        <v>775</v>
      </c>
      <c r="Y29062" t="b">
        <v>1</v>
      </c>
      <c r="Z29062" t="b">
        <v>1</v>
      </c>
      <c r="AA29062" t="b">
        <v>1</v>
      </c>
      <c r="AB29062">
        <v>1</v>
      </c>
      <c r="AC29062">
        <v>6</v>
      </c>
      <c r="AD29062" t="b">
        <v>1</v>
      </c>
      <c r="AE29062" s="1" t="s">
        <v>70</v>
      </c>
      <c r="AF29062" t="b">
        <v>0</v>
      </c>
      <c r="AG29062" t="b">
        <v>0</v>
      </c>
      <c r="AH29062" t="b">
        <v>1</v>
      </c>
      <c r="AI29062" t="b">
        <v>1</v>
      </c>
      <c r="AJ29062" s="1" t="s">
        <v>91</v>
      </c>
      <c r="AK29062" s="1" t="s">
        <v>70</v>
      </c>
      <c r="AL29062" s="1" t="s">
        <v>70</v>
      </c>
      <c r="AM29062">
        <v>0</v>
      </c>
      <c r="AN29062">
        <v>0</v>
      </c>
      <c r="AO29062">
        <v>0</v>
      </c>
      <c r="AP29062" s="1" t="s">
        <v>82</v>
      </c>
      <c r="AQ29062" t="b">
        <v>0</v>
      </c>
      <c r="AR29062" t="b">
        <v>1</v>
      </c>
      <c r="AS29062" t="b">
        <v>0</v>
      </c>
      <c r="AT29062" s="1" t="s">
        <v>79</v>
      </c>
      <c r="AU29062" s="1" t="s">
        <v>112</v>
      </c>
      <c r="AV29062" s="1" t="s">
        <v>92</v>
      </c>
      <c r="AW29062" s="1" t="s">
        <v>81</v>
      </c>
      <c r="AX29062" s="1" t="s">
        <v>70</v>
      </c>
      <c r="AY29062" s="1" t="s">
        <v>82</v>
      </c>
      <c r="AZ29062">
        <v>1</v>
      </c>
      <c r="BA29062">
        <v>1</v>
      </c>
      <c r="BB29062" t="b">
        <v>0</v>
      </c>
      <c r="BC29062" t="b">
        <v>1</v>
      </c>
      <c r="BD29062" t="b">
        <v>0</v>
      </c>
      <c r="BE29062">
        <v>29.77</v>
      </c>
      <c r="BF29062">
        <v>53.944000000000003</v>
      </c>
      <c r="BG29062">
        <v>30.954999999999998</v>
      </c>
      <c r="BH29062">
        <v>31.170999999999999</v>
      </c>
      <c r="BI29062" s="1" t="s">
        <v>83</v>
      </c>
      <c r="BJ29062" s="1" t="s">
        <v>193</v>
      </c>
      <c r="BK29062" s="1" t="s">
        <v>83</v>
      </c>
      <c r="BL29062" s="1" t="s">
        <v>83</v>
      </c>
    </row>
    <row r="29063" spans="1:64" x14ac:dyDescent="0.3">
      <c r="A29063">
        <v>29061</v>
      </c>
      <c r="B29063">
        <v>0</v>
      </c>
      <c r="C29063" s="1" t="s">
        <v>64</v>
      </c>
      <c r="D29063" s="1" t="s">
        <v>64</v>
      </c>
      <c r="G29063" s="1" t="s">
        <v>64</v>
      </c>
      <c r="H29063">
        <v>1</v>
      </c>
      <c r="I29063">
        <v>0</v>
      </c>
      <c r="J29063">
        <v>-1</v>
      </c>
      <c r="K29063">
        <v>0</v>
      </c>
      <c r="L29063">
        <v>0</v>
      </c>
      <c r="M29063">
        <v>0</v>
      </c>
      <c r="N29063" s="1" t="s">
        <v>65</v>
      </c>
      <c r="O29063" s="1" t="s">
        <v>64</v>
      </c>
      <c r="P29063" s="1" t="s">
        <v>66</v>
      </c>
      <c r="Q29063" s="1" t="s">
        <v>64</v>
      </c>
      <c r="R29063" s="1" t="s">
        <v>64</v>
      </c>
      <c r="S29063" s="1" t="s">
        <v>64</v>
      </c>
      <c r="T29063" s="1" t="s">
        <v>64</v>
      </c>
      <c r="U29063">
        <v>1</v>
      </c>
      <c r="V29063">
        <v>1</v>
      </c>
      <c r="X29063" s="1" t="s">
        <v>64</v>
      </c>
      <c r="AE29063" s="1" t="s">
        <v>64</v>
      </c>
      <c r="AJ29063" s="1" t="s">
        <v>64</v>
      </c>
      <c r="AK29063" s="1" t="s">
        <v>64</v>
      </c>
      <c r="AL29063" s="1" t="s">
        <v>64</v>
      </c>
      <c r="AM29063">
        <v>1</v>
      </c>
      <c r="AN29063">
        <v>1</v>
      </c>
      <c r="AO29063">
        <v>1</v>
      </c>
      <c r="AP29063" s="1" t="s">
        <v>64</v>
      </c>
      <c r="AT29063" s="1" t="s">
        <v>64</v>
      </c>
      <c r="AU29063" s="1" t="s">
        <v>64</v>
      </c>
      <c r="AV29063" s="1" t="s">
        <v>64</v>
      </c>
      <c r="AW29063" s="1" t="s">
        <v>64</v>
      </c>
      <c r="AX29063" s="1" t="s">
        <v>64</v>
      </c>
      <c r="AY29063" s="1" t="s">
        <v>64</v>
      </c>
      <c r="BA29063">
        <v>0</v>
      </c>
      <c r="BB29063" t="b">
        <v>0</v>
      </c>
      <c r="BC29063" t="b">
        <v>0</v>
      </c>
      <c r="BD29063" t="b">
        <v>1</v>
      </c>
      <c r="BI29063" s="1" t="s">
        <v>67</v>
      </c>
      <c r="BJ29063" s="1" t="s">
        <v>67</v>
      </c>
      <c r="BK29063" s="1" t="s">
        <v>67</v>
      </c>
      <c r="BL29063" s="1" t="s">
        <v>67</v>
      </c>
    </row>
    <row r="29064" spans="1:64" x14ac:dyDescent="0.3">
      <c r="A29064">
        <v>29062</v>
      </c>
      <c r="B29064">
        <v>0</v>
      </c>
      <c r="C29064" s="1" t="s">
        <v>64</v>
      </c>
      <c r="D29064" s="1" t="s">
        <v>64</v>
      </c>
      <c r="G29064" s="1" t="s">
        <v>64</v>
      </c>
      <c r="H29064">
        <v>1</v>
      </c>
      <c r="I29064">
        <v>0</v>
      </c>
      <c r="J29064">
        <v>-1</v>
      </c>
      <c r="K29064">
        <v>0</v>
      </c>
      <c r="L29064">
        <v>0</v>
      </c>
      <c r="M29064">
        <v>0</v>
      </c>
      <c r="N29064" s="1" t="s">
        <v>65</v>
      </c>
      <c r="O29064" s="1" t="s">
        <v>64</v>
      </c>
      <c r="P29064" s="1" t="s">
        <v>66</v>
      </c>
      <c r="Q29064" s="1" t="s">
        <v>64</v>
      </c>
      <c r="R29064" s="1" t="s">
        <v>64</v>
      </c>
      <c r="S29064" s="1" t="s">
        <v>64</v>
      </c>
      <c r="T29064" s="1" t="s">
        <v>64</v>
      </c>
      <c r="U29064">
        <v>1</v>
      </c>
      <c r="V29064">
        <v>1</v>
      </c>
      <c r="X29064" s="1" t="s">
        <v>64</v>
      </c>
      <c r="AE29064" s="1" t="s">
        <v>64</v>
      </c>
      <c r="AJ29064" s="1" t="s">
        <v>64</v>
      </c>
      <c r="AK29064" s="1" t="s">
        <v>64</v>
      </c>
      <c r="AL29064" s="1" t="s">
        <v>64</v>
      </c>
      <c r="AM29064">
        <v>1</v>
      </c>
      <c r="AN29064">
        <v>1</v>
      </c>
      <c r="AO29064">
        <v>1</v>
      </c>
      <c r="AP29064" s="1" t="s">
        <v>64</v>
      </c>
      <c r="AT29064" s="1" t="s">
        <v>64</v>
      </c>
      <c r="AU29064" s="1" t="s">
        <v>64</v>
      </c>
      <c r="AV29064" s="1" t="s">
        <v>64</v>
      </c>
      <c r="AW29064" s="1" t="s">
        <v>64</v>
      </c>
      <c r="AX29064" s="1" t="s">
        <v>64</v>
      </c>
      <c r="AY29064" s="1" t="s">
        <v>64</v>
      </c>
      <c r="BA29064">
        <v>0</v>
      </c>
      <c r="BB29064" t="b">
        <v>0</v>
      </c>
      <c r="BC29064" t="b">
        <v>0</v>
      </c>
      <c r="BD29064" t="b">
        <v>1</v>
      </c>
      <c r="BI29064" s="1" t="s">
        <v>67</v>
      </c>
      <c r="BJ29064" s="1" t="s">
        <v>67</v>
      </c>
      <c r="BK29064" s="1" t="s">
        <v>67</v>
      </c>
      <c r="BL29064" s="1" t="s">
        <v>67</v>
      </c>
    </row>
    <row r="29065" spans="1:64" x14ac:dyDescent="0.3">
      <c r="A29065">
        <v>29063</v>
      </c>
      <c r="B29065">
        <v>0</v>
      </c>
      <c r="C29065" s="1" t="s">
        <v>257</v>
      </c>
      <c r="D29065" s="1" t="s">
        <v>1423</v>
      </c>
      <c r="E29065">
        <v>50</v>
      </c>
      <c r="F29065">
        <v>50</v>
      </c>
      <c r="G29065" s="1" t="s">
        <v>11139</v>
      </c>
      <c r="H29065">
        <v>0</v>
      </c>
      <c r="I29065">
        <v>1</v>
      </c>
      <c r="J29065">
        <v>3997</v>
      </c>
      <c r="K29065">
        <v>0</v>
      </c>
      <c r="L29065">
        <v>4</v>
      </c>
      <c r="M29065">
        <v>0</v>
      </c>
      <c r="N29065" s="1" t="s">
        <v>11140</v>
      </c>
      <c r="O29065" s="1" t="s">
        <v>72</v>
      </c>
      <c r="P29065" s="1" t="s">
        <v>170</v>
      </c>
      <c r="Q29065" s="1" t="s">
        <v>103</v>
      </c>
      <c r="R29065" s="1" t="s">
        <v>332</v>
      </c>
      <c r="S29065" s="1" t="s">
        <v>83</v>
      </c>
      <c r="T29065" s="1" t="s">
        <v>587</v>
      </c>
      <c r="U29065">
        <v>1</v>
      </c>
      <c r="V29065">
        <v>1</v>
      </c>
      <c r="W29065">
        <v>2</v>
      </c>
      <c r="X29065" s="1" t="s">
        <v>70</v>
      </c>
      <c r="Y29065" t="b">
        <v>1</v>
      </c>
      <c r="Z29065" t="b">
        <v>0</v>
      </c>
      <c r="AA29065" t="b">
        <v>0</v>
      </c>
      <c r="AB29065">
        <v>1</v>
      </c>
      <c r="AC29065">
        <v>178</v>
      </c>
      <c r="AD29065" t="b">
        <v>1</v>
      </c>
      <c r="AE29065" s="1" t="s">
        <v>70</v>
      </c>
      <c r="AF29065" t="b">
        <v>1</v>
      </c>
      <c r="AG29065" t="b">
        <v>0</v>
      </c>
      <c r="AH29065" t="b">
        <v>1</v>
      </c>
      <c r="AI29065" t="b">
        <v>1</v>
      </c>
      <c r="AJ29065" s="1" t="s">
        <v>91</v>
      </c>
      <c r="AK29065" s="1" t="s">
        <v>70</v>
      </c>
      <c r="AL29065" s="1" t="s">
        <v>70</v>
      </c>
      <c r="AM29065">
        <v>0</v>
      </c>
      <c r="AN29065">
        <v>1</v>
      </c>
      <c r="AO29065">
        <v>0</v>
      </c>
      <c r="AP29065" s="1" t="s">
        <v>82</v>
      </c>
      <c r="AQ29065" t="b">
        <v>1</v>
      </c>
      <c r="AR29065" t="b">
        <v>0</v>
      </c>
      <c r="AS29065" t="b">
        <v>0</v>
      </c>
      <c r="AT29065" s="1" t="s">
        <v>70</v>
      </c>
      <c r="AU29065" s="1" t="s">
        <v>70</v>
      </c>
      <c r="AV29065" s="1" t="s">
        <v>92</v>
      </c>
      <c r="AW29065" s="1" t="s">
        <v>81</v>
      </c>
      <c r="AX29065" s="1" t="s">
        <v>70</v>
      </c>
      <c r="AY29065" s="1" t="s">
        <v>82</v>
      </c>
      <c r="AZ29065">
        <v>1</v>
      </c>
      <c r="BA29065">
        <v>1</v>
      </c>
      <c r="BB29065" t="b">
        <v>0</v>
      </c>
      <c r="BC29065" t="b">
        <v>1</v>
      </c>
      <c r="BD29065" t="b">
        <v>0</v>
      </c>
      <c r="BE29065">
        <v>65.067999999999998</v>
      </c>
      <c r="BF29065">
        <v>4.4130000000000003</v>
      </c>
      <c r="BG29065">
        <v>30.954999999999998</v>
      </c>
      <c r="BH29065">
        <v>31.170999999999999</v>
      </c>
      <c r="BI29065" s="1" t="s">
        <v>202</v>
      </c>
      <c r="BJ29065" s="1" t="s">
        <v>83</v>
      </c>
      <c r="BK29065" s="1" t="s">
        <v>83</v>
      </c>
      <c r="BL29065" s="1" t="s">
        <v>83</v>
      </c>
    </row>
    <row r="29066" spans="1:64" x14ac:dyDescent="0.3">
      <c r="A29066">
        <v>29064</v>
      </c>
      <c r="B29066">
        <v>0</v>
      </c>
      <c r="C29066" s="1" t="s">
        <v>64</v>
      </c>
      <c r="D29066" s="1" t="s">
        <v>64</v>
      </c>
      <c r="F29066">
        <v>26</v>
      </c>
      <c r="G29066" s="1" t="s">
        <v>261</v>
      </c>
      <c r="H29066">
        <v>1</v>
      </c>
      <c r="I29066">
        <v>1</v>
      </c>
      <c r="J29066">
        <v>2902</v>
      </c>
      <c r="K29066">
        <v>0</v>
      </c>
      <c r="L29066">
        <v>0</v>
      </c>
      <c r="M29066">
        <v>0</v>
      </c>
      <c r="N29066" s="1" t="s">
        <v>65</v>
      </c>
      <c r="O29066" s="1" t="s">
        <v>72</v>
      </c>
      <c r="P29066" s="1" t="s">
        <v>89</v>
      </c>
      <c r="Q29066" s="1" t="s">
        <v>103</v>
      </c>
      <c r="R29066" s="1" t="s">
        <v>179</v>
      </c>
      <c r="S29066" s="1" t="s">
        <v>70</v>
      </c>
      <c r="T29066" s="1" t="s">
        <v>90</v>
      </c>
      <c r="U29066">
        <v>1</v>
      </c>
      <c r="V29066">
        <v>1</v>
      </c>
      <c r="W29066">
        <v>1</v>
      </c>
      <c r="X29066" s="1" t="s">
        <v>70</v>
      </c>
      <c r="Y29066" t="b">
        <v>1</v>
      </c>
      <c r="Z29066" t="b">
        <v>1</v>
      </c>
      <c r="AA29066" t="b">
        <v>0</v>
      </c>
      <c r="AB29066">
        <v>1</v>
      </c>
      <c r="AC29066">
        <v>0</v>
      </c>
      <c r="AD29066" t="b">
        <v>1</v>
      </c>
      <c r="AE29066" s="1" t="s">
        <v>70</v>
      </c>
      <c r="AF29066" t="b">
        <v>0</v>
      </c>
      <c r="AG29066" t="b">
        <v>0</v>
      </c>
      <c r="AH29066" t="b">
        <v>1</v>
      </c>
      <c r="AI29066" t="b">
        <v>1</v>
      </c>
      <c r="AJ29066" s="1" t="s">
        <v>70</v>
      </c>
      <c r="AK29066" s="1" t="s">
        <v>70</v>
      </c>
      <c r="AL29066" s="1" t="s">
        <v>70</v>
      </c>
      <c r="AM29066">
        <v>0</v>
      </c>
      <c r="AN29066">
        <v>1</v>
      </c>
      <c r="AO29066">
        <v>1</v>
      </c>
      <c r="AP29066" s="1" t="s">
        <v>82</v>
      </c>
      <c r="AQ29066" t="b">
        <v>0</v>
      </c>
      <c r="AR29066" t="b">
        <v>1</v>
      </c>
      <c r="AS29066" t="b">
        <v>1</v>
      </c>
      <c r="AT29066" s="1" t="s">
        <v>70</v>
      </c>
      <c r="AU29066" s="1" t="s">
        <v>70</v>
      </c>
      <c r="AV29066" s="1" t="s">
        <v>92</v>
      </c>
      <c r="AW29066" s="1" t="s">
        <v>81</v>
      </c>
      <c r="AX29066" s="1" t="s">
        <v>70</v>
      </c>
      <c r="AY29066" s="1" t="s">
        <v>93</v>
      </c>
      <c r="AZ29066">
        <v>2</v>
      </c>
      <c r="BA29066">
        <v>1</v>
      </c>
      <c r="BB29066" t="b">
        <v>0</v>
      </c>
      <c r="BC29066" t="b">
        <v>0</v>
      </c>
      <c r="BD29066" t="b">
        <v>0</v>
      </c>
      <c r="BE29066">
        <v>29.77</v>
      </c>
      <c r="BF29066">
        <v>28.635999999999999</v>
      </c>
      <c r="BG29066">
        <v>64.828999999999994</v>
      </c>
      <c r="BH29066">
        <v>64.795000000000002</v>
      </c>
      <c r="BI29066" s="1" t="s">
        <v>83</v>
      </c>
      <c r="BJ29066" s="1" t="s">
        <v>242</v>
      </c>
      <c r="BK29066" s="1" t="s">
        <v>148</v>
      </c>
      <c r="BL29066" s="1" t="s">
        <v>148</v>
      </c>
    </row>
    <row r="29067" spans="1:64" x14ac:dyDescent="0.3">
      <c r="A29067">
        <v>29065</v>
      </c>
      <c r="B29067">
        <v>0</v>
      </c>
      <c r="C29067" s="1" t="s">
        <v>64</v>
      </c>
      <c r="D29067" s="1" t="s">
        <v>64</v>
      </c>
      <c r="G29067" s="1" t="s">
        <v>64</v>
      </c>
      <c r="H29067">
        <v>1</v>
      </c>
      <c r="I29067">
        <v>0</v>
      </c>
      <c r="J29067">
        <v>-1</v>
      </c>
      <c r="K29067">
        <v>0</v>
      </c>
      <c r="L29067">
        <v>0</v>
      </c>
      <c r="M29067">
        <v>0</v>
      </c>
      <c r="N29067" s="1" t="s">
        <v>65</v>
      </c>
      <c r="O29067" s="1" t="s">
        <v>64</v>
      </c>
      <c r="P29067" s="1" t="s">
        <v>66</v>
      </c>
      <c r="Q29067" s="1" t="s">
        <v>64</v>
      </c>
      <c r="R29067" s="1" t="s">
        <v>64</v>
      </c>
      <c r="S29067" s="1" t="s">
        <v>64</v>
      </c>
      <c r="T29067" s="1" t="s">
        <v>64</v>
      </c>
      <c r="U29067">
        <v>1</v>
      </c>
      <c r="V29067">
        <v>1</v>
      </c>
      <c r="X29067" s="1" t="s">
        <v>64</v>
      </c>
      <c r="AE29067" s="1" t="s">
        <v>64</v>
      </c>
      <c r="AJ29067" s="1" t="s">
        <v>64</v>
      </c>
      <c r="AK29067" s="1" t="s">
        <v>64</v>
      </c>
      <c r="AL29067" s="1" t="s">
        <v>64</v>
      </c>
      <c r="AM29067">
        <v>1</v>
      </c>
      <c r="AN29067">
        <v>1</v>
      </c>
      <c r="AO29067">
        <v>1</v>
      </c>
      <c r="AP29067" s="1" t="s">
        <v>64</v>
      </c>
      <c r="AT29067" s="1" t="s">
        <v>64</v>
      </c>
      <c r="AU29067" s="1" t="s">
        <v>64</v>
      </c>
      <c r="AV29067" s="1" t="s">
        <v>64</v>
      </c>
      <c r="AW29067" s="1" t="s">
        <v>64</v>
      </c>
      <c r="AX29067" s="1" t="s">
        <v>64</v>
      </c>
      <c r="AY29067" s="1" t="s">
        <v>64</v>
      </c>
      <c r="BA29067">
        <v>0</v>
      </c>
      <c r="BB29067" t="b">
        <v>0</v>
      </c>
      <c r="BC29067" t="b">
        <v>0</v>
      </c>
      <c r="BD29067" t="b">
        <v>1</v>
      </c>
      <c r="BI29067" s="1" t="s">
        <v>67</v>
      </c>
      <c r="BJ29067" s="1" t="s">
        <v>67</v>
      </c>
      <c r="BK29067" s="1" t="s">
        <v>67</v>
      </c>
      <c r="BL29067" s="1" t="s">
        <v>67</v>
      </c>
    </row>
    <row r="29068" spans="1:64" x14ac:dyDescent="0.3">
      <c r="A29068">
        <v>29066</v>
      </c>
      <c r="B29068">
        <v>0</v>
      </c>
      <c r="C29068" s="1" t="s">
        <v>1065</v>
      </c>
      <c r="D29068" s="1" t="s">
        <v>2326</v>
      </c>
      <c r="E29068">
        <v>33</v>
      </c>
      <c r="F29068">
        <v>33</v>
      </c>
      <c r="G29068" s="1" t="s">
        <v>70</v>
      </c>
      <c r="H29068">
        <v>1</v>
      </c>
      <c r="I29068">
        <v>1</v>
      </c>
      <c r="J29068">
        <v>2171</v>
      </c>
      <c r="K29068">
        <v>1</v>
      </c>
      <c r="L29068">
        <v>4</v>
      </c>
      <c r="M29068">
        <v>1</v>
      </c>
      <c r="N29068" s="1" t="s">
        <v>11141</v>
      </c>
      <c r="O29068" s="1" t="s">
        <v>88</v>
      </c>
      <c r="P29068" s="1" t="s">
        <v>170</v>
      </c>
      <c r="Q29068" s="1" t="s">
        <v>103</v>
      </c>
      <c r="R29068" s="1" t="s">
        <v>75</v>
      </c>
      <c r="S29068" s="1" t="s">
        <v>83</v>
      </c>
      <c r="T29068" s="1" t="s">
        <v>554</v>
      </c>
      <c r="U29068">
        <v>0</v>
      </c>
      <c r="V29068">
        <v>0</v>
      </c>
      <c r="W29068">
        <v>1</v>
      </c>
      <c r="X29068" s="1" t="s">
        <v>70</v>
      </c>
      <c r="Y29068" t="b">
        <v>0</v>
      </c>
      <c r="Z29068" t="b">
        <v>0</v>
      </c>
      <c r="AA29068" t="b">
        <v>0</v>
      </c>
      <c r="AB29068">
        <v>1</v>
      </c>
      <c r="AC29068">
        <v>97</v>
      </c>
      <c r="AD29068" t="b">
        <v>1</v>
      </c>
      <c r="AE29068" s="1" t="s">
        <v>201</v>
      </c>
      <c r="AF29068" t="b">
        <v>1</v>
      </c>
      <c r="AG29068" t="b">
        <v>1</v>
      </c>
      <c r="AH29068" t="b">
        <v>1</v>
      </c>
      <c r="AI29068" t="b">
        <v>1</v>
      </c>
      <c r="AJ29068" s="1" t="s">
        <v>91</v>
      </c>
      <c r="AK29068" s="1" t="s">
        <v>91</v>
      </c>
      <c r="AL29068" s="1" t="s">
        <v>91</v>
      </c>
      <c r="AM29068">
        <v>0</v>
      </c>
      <c r="AN29068">
        <v>1</v>
      </c>
      <c r="AO29068">
        <v>0</v>
      </c>
      <c r="AP29068" s="1" t="s">
        <v>93</v>
      </c>
      <c r="AQ29068" t="b">
        <v>1</v>
      </c>
      <c r="AR29068" t="b">
        <v>1</v>
      </c>
      <c r="AS29068" t="b">
        <v>0</v>
      </c>
      <c r="AT29068" s="1" t="s">
        <v>70</v>
      </c>
      <c r="AU29068" s="1" t="s">
        <v>70</v>
      </c>
      <c r="AV29068" s="1" t="s">
        <v>92</v>
      </c>
      <c r="AW29068" s="1" t="s">
        <v>81</v>
      </c>
      <c r="AX29068" s="1" t="s">
        <v>70</v>
      </c>
      <c r="AY29068" s="1" t="s">
        <v>82</v>
      </c>
      <c r="AZ29068">
        <v>1</v>
      </c>
      <c r="BA29068">
        <v>1</v>
      </c>
      <c r="BB29068" t="b">
        <v>1</v>
      </c>
      <c r="BC29068" t="b">
        <v>1</v>
      </c>
      <c r="BD29068" t="b">
        <v>1</v>
      </c>
      <c r="BE29068">
        <v>65.067999999999998</v>
      </c>
      <c r="BF29068">
        <v>4.4130000000000003</v>
      </c>
      <c r="BG29068">
        <v>30.954999999999998</v>
      </c>
      <c r="BH29068">
        <v>31.170999999999999</v>
      </c>
      <c r="BI29068" s="1" t="s">
        <v>202</v>
      </c>
      <c r="BJ29068" s="1" t="s">
        <v>83</v>
      </c>
      <c r="BK29068" s="1" t="s">
        <v>83</v>
      </c>
      <c r="BL29068" s="1" t="s">
        <v>83</v>
      </c>
    </row>
    <row r="29069" spans="1:64" x14ac:dyDescent="0.3">
      <c r="A29069">
        <v>29067</v>
      </c>
      <c r="B29069">
        <v>0</v>
      </c>
      <c r="C29069" s="1" t="s">
        <v>666</v>
      </c>
      <c r="D29069" s="1" t="s">
        <v>2184</v>
      </c>
      <c r="E29069">
        <v>23</v>
      </c>
      <c r="F29069">
        <v>23</v>
      </c>
      <c r="G29069" s="1" t="s">
        <v>2840</v>
      </c>
      <c r="H29069">
        <v>0</v>
      </c>
      <c r="I29069">
        <v>1</v>
      </c>
      <c r="J29069">
        <v>1078</v>
      </c>
      <c r="K29069">
        <v>0</v>
      </c>
      <c r="L29069">
        <v>1</v>
      </c>
      <c r="M29069">
        <v>0</v>
      </c>
      <c r="N29069" s="1" t="s">
        <v>127</v>
      </c>
      <c r="O29069" s="1" t="s">
        <v>72</v>
      </c>
      <c r="P29069" s="1" t="s">
        <v>89</v>
      </c>
      <c r="Q29069" s="1" t="s">
        <v>74</v>
      </c>
      <c r="R29069" s="1" t="s">
        <v>83</v>
      </c>
      <c r="S29069" s="1" t="s">
        <v>83</v>
      </c>
      <c r="T29069" s="1" t="s">
        <v>260</v>
      </c>
      <c r="U29069">
        <v>0</v>
      </c>
      <c r="V29069">
        <v>0</v>
      </c>
      <c r="W29069">
        <v>2</v>
      </c>
      <c r="X29069" s="1" t="s">
        <v>70</v>
      </c>
      <c r="Y29069" t="b">
        <v>1</v>
      </c>
      <c r="Z29069" t="b">
        <v>0</v>
      </c>
      <c r="AA29069" t="b">
        <v>0</v>
      </c>
      <c r="AB29069">
        <v>1</v>
      </c>
      <c r="AC29069">
        <v>19</v>
      </c>
      <c r="AD29069" t="b">
        <v>1</v>
      </c>
      <c r="AE29069" s="1" t="s">
        <v>70</v>
      </c>
      <c r="AF29069" t="b">
        <v>1</v>
      </c>
      <c r="AG29069" t="b">
        <v>0</v>
      </c>
      <c r="AH29069" t="b">
        <v>1</v>
      </c>
      <c r="AI29069" t="b">
        <v>1</v>
      </c>
      <c r="AJ29069" s="1" t="s">
        <v>91</v>
      </c>
      <c r="AK29069" s="1" t="s">
        <v>91</v>
      </c>
      <c r="AL29069" s="1" t="s">
        <v>91</v>
      </c>
      <c r="AM29069">
        <v>0</v>
      </c>
      <c r="AN29069">
        <v>0</v>
      </c>
      <c r="AO29069">
        <v>0</v>
      </c>
      <c r="AP29069" s="1" t="s">
        <v>82</v>
      </c>
      <c r="AQ29069" t="b">
        <v>0</v>
      </c>
      <c r="AR29069" t="b">
        <v>1</v>
      </c>
      <c r="AS29069" t="b">
        <v>0</v>
      </c>
      <c r="AT29069" s="1" t="s">
        <v>70</v>
      </c>
      <c r="AU29069" s="1" t="s">
        <v>70</v>
      </c>
      <c r="AV29069" s="1" t="s">
        <v>92</v>
      </c>
      <c r="AW29069" s="1" t="s">
        <v>81</v>
      </c>
      <c r="AX29069" s="1" t="s">
        <v>70</v>
      </c>
      <c r="AY29069" s="1" t="s">
        <v>82</v>
      </c>
      <c r="AZ29069">
        <v>1</v>
      </c>
      <c r="BA29069">
        <v>0</v>
      </c>
      <c r="BB29069" t="b">
        <v>1</v>
      </c>
      <c r="BC29069" t="b">
        <v>1</v>
      </c>
      <c r="BD29069" t="b">
        <v>1</v>
      </c>
      <c r="BE29069">
        <v>29.77</v>
      </c>
      <c r="BF29069">
        <v>32.037999999999997</v>
      </c>
      <c r="BG29069">
        <v>30.954999999999998</v>
      </c>
      <c r="BH29069">
        <v>31.170999999999999</v>
      </c>
      <c r="BI29069" s="1" t="s">
        <v>83</v>
      </c>
      <c r="BJ29069" s="1" t="s">
        <v>148</v>
      </c>
      <c r="BK29069" s="1" t="s">
        <v>83</v>
      </c>
      <c r="BL29069" s="1" t="s">
        <v>83</v>
      </c>
    </row>
    <row r="29070" spans="1:64" x14ac:dyDescent="0.3">
      <c r="A29070">
        <v>29068</v>
      </c>
      <c r="B29070">
        <v>0</v>
      </c>
      <c r="C29070" s="1" t="s">
        <v>64</v>
      </c>
      <c r="D29070" s="1" t="s">
        <v>64</v>
      </c>
      <c r="F29070">
        <v>30</v>
      </c>
      <c r="G29070" s="1" t="s">
        <v>70</v>
      </c>
      <c r="H29070">
        <v>1</v>
      </c>
      <c r="I29070">
        <v>1</v>
      </c>
      <c r="J29070">
        <v>2184</v>
      </c>
      <c r="K29070">
        <v>0</v>
      </c>
      <c r="L29070">
        <v>0</v>
      </c>
      <c r="M29070">
        <v>0</v>
      </c>
      <c r="N29070" s="1" t="s">
        <v>65</v>
      </c>
      <c r="O29070" s="1" t="s">
        <v>88</v>
      </c>
      <c r="P29070" s="1" t="s">
        <v>471</v>
      </c>
      <c r="Q29070" s="1" t="s">
        <v>74</v>
      </c>
      <c r="R29070" s="1" t="s">
        <v>75</v>
      </c>
      <c r="S29070" s="1" t="s">
        <v>83</v>
      </c>
      <c r="T29070" s="1" t="s">
        <v>472</v>
      </c>
      <c r="U29070">
        <v>0</v>
      </c>
      <c r="V29070">
        <v>0</v>
      </c>
      <c r="W29070">
        <v>1</v>
      </c>
      <c r="X29070" s="1" t="s">
        <v>70</v>
      </c>
      <c r="Y29070" t="b">
        <v>0</v>
      </c>
      <c r="Z29070" t="b">
        <v>0</v>
      </c>
      <c r="AA29070" t="b">
        <v>0</v>
      </c>
      <c r="AB29070">
        <v>1</v>
      </c>
      <c r="AC29070">
        <v>12</v>
      </c>
      <c r="AD29070" t="b">
        <v>1</v>
      </c>
      <c r="AE29070" s="1" t="s">
        <v>70</v>
      </c>
      <c r="AF29070" t="b">
        <v>1</v>
      </c>
      <c r="AG29070" t="b">
        <v>1</v>
      </c>
      <c r="AH29070" t="b">
        <v>1</v>
      </c>
      <c r="AI29070" t="b">
        <v>1</v>
      </c>
      <c r="AJ29070" s="1" t="s">
        <v>91</v>
      </c>
      <c r="AK29070" s="1" t="s">
        <v>91</v>
      </c>
      <c r="AL29070" s="1" t="s">
        <v>91</v>
      </c>
      <c r="AM29070">
        <v>0</v>
      </c>
      <c r="AN29070">
        <v>0</v>
      </c>
      <c r="AO29070">
        <v>0</v>
      </c>
      <c r="AP29070" s="1" t="s">
        <v>106</v>
      </c>
      <c r="AQ29070" t="b">
        <v>0</v>
      </c>
      <c r="AR29070" t="b">
        <v>1</v>
      </c>
      <c r="AS29070" t="b">
        <v>0</v>
      </c>
      <c r="AT29070" s="1" t="s">
        <v>79</v>
      </c>
      <c r="AU29070" s="1" t="s">
        <v>70</v>
      </c>
      <c r="AV29070" s="1" t="s">
        <v>231</v>
      </c>
      <c r="AW29070" s="1" t="s">
        <v>81</v>
      </c>
      <c r="AX29070" s="1" t="s">
        <v>70</v>
      </c>
      <c r="AY29070" s="1" t="s">
        <v>93</v>
      </c>
      <c r="AZ29070">
        <v>2</v>
      </c>
      <c r="BA29070">
        <v>0</v>
      </c>
      <c r="BB29070" t="b">
        <v>0</v>
      </c>
      <c r="BC29070" t="b">
        <v>1</v>
      </c>
      <c r="BD29070" t="b">
        <v>0</v>
      </c>
      <c r="BE29070">
        <v>29.77</v>
      </c>
      <c r="BF29070">
        <v>21.478000000000002</v>
      </c>
      <c r="BG29070">
        <v>30.954999999999998</v>
      </c>
      <c r="BH29070">
        <v>31.170999999999999</v>
      </c>
      <c r="BI29070" s="1" t="s">
        <v>83</v>
      </c>
      <c r="BJ29070" s="1" t="s">
        <v>120</v>
      </c>
      <c r="BK29070" s="1" t="s">
        <v>83</v>
      </c>
      <c r="BL29070" s="1" t="s">
        <v>83</v>
      </c>
    </row>
    <row r="29071" spans="1:64" x14ac:dyDescent="0.3">
      <c r="A29071">
        <v>29069</v>
      </c>
      <c r="B29071">
        <v>0</v>
      </c>
      <c r="C29071" s="1" t="s">
        <v>64</v>
      </c>
      <c r="D29071" s="1" t="s">
        <v>64</v>
      </c>
      <c r="G29071" s="1" t="s">
        <v>64</v>
      </c>
      <c r="H29071">
        <v>0</v>
      </c>
      <c r="I29071">
        <v>1</v>
      </c>
      <c r="J29071">
        <v>702</v>
      </c>
      <c r="K29071">
        <v>0</v>
      </c>
      <c r="L29071">
        <v>0</v>
      </c>
      <c r="M29071">
        <v>0</v>
      </c>
      <c r="N29071" s="1" t="s">
        <v>65</v>
      </c>
      <c r="O29071" s="1" t="s">
        <v>64</v>
      </c>
      <c r="P29071" s="1" t="s">
        <v>66</v>
      </c>
      <c r="Q29071" s="1" t="s">
        <v>64</v>
      </c>
      <c r="R29071" s="1" t="s">
        <v>64</v>
      </c>
      <c r="S29071" s="1" t="s">
        <v>64</v>
      </c>
      <c r="T29071" s="1" t="s">
        <v>64</v>
      </c>
      <c r="U29071">
        <v>1</v>
      </c>
      <c r="V29071">
        <v>1</v>
      </c>
      <c r="X29071" s="1" t="s">
        <v>64</v>
      </c>
      <c r="AE29071" s="1" t="s">
        <v>64</v>
      </c>
      <c r="AJ29071" s="1" t="s">
        <v>64</v>
      </c>
      <c r="AK29071" s="1" t="s">
        <v>64</v>
      </c>
      <c r="AL29071" s="1" t="s">
        <v>64</v>
      </c>
      <c r="AM29071">
        <v>1</v>
      </c>
      <c r="AN29071">
        <v>1</v>
      </c>
      <c r="AO29071">
        <v>1</v>
      </c>
      <c r="AP29071" s="1" t="s">
        <v>64</v>
      </c>
      <c r="AT29071" s="1" t="s">
        <v>64</v>
      </c>
      <c r="AU29071" s="1" t="s">
        <v>64</v>
      </c>
      <c r="AV29071" s="1" t="s">
        <v>64</v>
      </c>
      <c r="AW29071" s="1" t="s">
        <v>64</v>
      </c>
      <c r="AX29071" s="1" t="s">
        <v>64</v>
      </c>
      <c r="AY29071" s="1" t="s">
        <v>64</v>
      </c>
      <c r="BA29071">
        <v>0</v>
      </c>
      <c r="BB29071" t="b">
        <v>1</v>
      </c>
      <c r="BC29071" t="b">
        <v>1</v>
      </c>
      <c r="BD29071" t="b">
        <v>1</v>
      </c>
      <c r="BI29071" s="1" t="s">
        <v>67</v>
      </c>
      <c r="BJ29071" s="1" t="s">
        <v>67</v>
      </c>
      <c r="BK29071" s="1" t="s">
        <v>67</v>
      </c>
      <c r="BL29071" s="1" t="s">
        <v>67</v>
      </c>
    </row>
    <row r="29072" spans="1:64" x14ac:dyDescent="0.3">
      <c r="A29072">
        <v>29070</v>
      </c>
      <c r="B29072">
        <v>0</v>
      </c>
      <c r="C29072" s="1" t="s">
        <v>404</v>
      </c>
      <c r="D29072" s="1" t="s">
        <v>1571</v>
      </c>
      <c r="E29072">
        <v>35</v>
      </c>
      <c r="F29072">
        <v>35</v>
      </c>
      <c r="G29072" s="1" t="s">
        <v>11142</v>
      </c>
      <c r="H29072">
        <v>1</v>
      </c>
      <c r="I29072">
        <v>1</v>
      </c>
      <c r="J29072">
        <v>1433</v>
      </c>
      <c r="K29072">
        <v>2</v>
      </c>
      <c r="L29072">
        <v>3</v>
      </c>
      <c r="M29072">
        <v>0</v>
      </c>
      <c r="N29072" s="1" t="s">
        <v>382</v>
      </c>
      <c r="O29072" s="1" t="s">
        <v>88</v>
      </c>
      <c r="P29072" s="1" t="s">
        <v>89</v>
      </c>
      <c r="Q29072" s="1" t="s">
        <v>74</v>
      </c>
      <c r="R29072" s="1" t="s">
        <v>397</v>
      </c>
      <c r="S29072" s="1" t="s">
        <v>70</v>
      </c>
      <c r="T29072" s="1" t="s">
        <v>208</v>
      </c>
      <c r="U29072">
        <v>1</v>
      </c>
      <c r="V29072">
        <v>1</v>
      </c>
      <c r="W29072">
        <v>1</v>
      </c>
      <c r="X29072" s="1" t="s">
        <v>895</v>
      </c>
      <c r="Y29072" t="b">
        <v>1</v>
      </c>
      <c r="Z29072" t="b">
        <v>1</v>
      </c>
      <c r="AA29072" t="b">
        <v>1</v>
      </c>
      <c r="AB29072">
        <v>1</v>
      </c>
      <c r="AC29072">
        <v>19</v>
      </c>
      <c r="AD29072" t="b">
        <v>1</v>
      </c>
      <c r="AE29072" s="1" t="s">
        <v>70</v>
      </c>
      <c r="AF29072" t="b">
        <v>0</v>
      </c>
      <c r="AG29072" t="b">
        <v>0</v>
      </c>
      <c r="AH29072" t="b">
        <v>1</v>
      </c>
      <c r="AI29072" t="b">
        <v>1</v>
      </c>
      <c r="AJ29072" s="1" t="s">
        <v>70</v>
      </c>
      <c r="AK29072" s="1" t="s">
        <v>70</v>
      </c>
      <c r="AL29072" s="1" t="s">
        <v>70</v>
      </c>
      <c r="AM29072">
        <v>0</v>
      </c>
      <c r="AN29072">
        <v>1</v>
      </c>
      <c r="AO29072">
        <v>0</v>
      </c>
      <c r="AP29072" s="1" t="s">
        <v>78</v>
      </c>
      <c r="AQ29072" t="b">
        <v>0</v>
      </c>
      <c r="AR29072" t="b">
        <v>1</v>
      </c>
      <c r="AS29072" t="b">
        <v>0</v>
      </c>
      <c r="AT29072" s="1" t="s">
        <v>79</v>
      </c>
      <c r="AU29072" s="1" t="s">
        <v>70</v>
      </c>
      <c r="AV29072" s="1" t="s">
        <v>92</v>
      </c>
      <c r="AW29072" s="1" t="s">
        <v>81</v>
      </c>
      <c r="AX29072" s="1" t="s">
        <v>70</v>
      </c>
      <c r="AY29072" s="1" t="s">
        <v>93</v>
      </c>
      <c r="AZ29072">
        <v>2</v>
      </c>
      <c r="BA29072">
        <v>0</v>
      </c>
      <c r="BB29072" t="b">
        <v>1</v>
      </c>
      <c r="BC29072" t="b">
        <v>1</v>
      </c>
      <c r="BD29072" t="b">
        <v>1</v>
      </c>
      <c r="BE29072">
        <v>29.77</v>
      </c>
      <c r="BF29072">
        <v>31.212</v>
      </c>
      <c r="BG29072">
        <v>65.712000000000003</v>
      </c>
      <c r="BH29072">
        <v>65.694000000000003</v>
      </c>
      <c r="BI29072" s="1" t="s">
        <v>83</v>
      </c>
      <c r="BJ29072" s="1" t="s">
        <v>148</v>
      </c>
      <c r="BK29072" s="1" t="s">
        <v>113</v>
      </c>
      <c r="BL29072" s="1" t="s">
        <v>113</v>
      </c>
    </row>
    <row r="29073" spans="1:64" x14ac:dyDescent="0.3">
      <c r="A29073">
        <v>29071</v>
      </c>
      <c r="B29073">
        <v>0</v>
      </c>
      <c r="C29073" s="1" t="s">
        <v>98</v>
      </c>
      <c r="D29073" s="1" t="s">
        <v>362</v>
      </c>
      <c r="E29073">
        <v>38</v>
      </c>
      <c r="F29073">
        <v>38</v>
      </c>
      <c r="G29073" s="1" t="s">
        <v>11143</v>
      </c>
      <c r="H29073">
        <v>0</v>
      </c>
      <c r="I29073">
        <v>1</v>
      </c>
      <c r="J29073">
        <v>3279</v>
      </c>
      <c r="K29073">
        <v>1</v>
      </c>
      <c r="L29073">
        <v>1</v>
      </c>
      <c r="M29073">
        <v>0</v>
      </c>
      <c r="N29073" s="1" t="s">
        <v>155</v>
      </c>
      <c r="O29073" s="1" t="s">
        <v>72</v>
      </c>
      <c r="P29073" s="1" t="s">
        <v>89</v>
      </c>
      <c r="Q29073" s="1" t="s">
        <v>74</v>
      </c>
      <c r="R29073" s="1" t="s">
        <v>104</v>
      </c>
      <c r="S29073" s="1" t="s">
        <v>83</v>
      </c>
      <c r="T29073" s="1" t="s">
        <v>90</v>
      </c>
      <c r="U29073">
        <v>0</v>
      </c>
      <c r="V29073">
        <v>0</v>
      </c>
      <c r="W29073">
        <v>1</v>
      </c>
      <c r="X29073" s="1" t="s">
        <v>70</v>
      </c>
      <c r="Y29073" t="b">
        <v>0</v>
      </c>
      <c r="Z29073" t="b">
        <v>0</v>
      </c>
      <c r="AA29073" t="b">
        <v>0</v>
      </c>
      <c r="AB29073">
        <v>1</v>
      </c>
      <c r="AC29073">
        <v>55</v>
      </c>
      <c r="AD29073" t="b">
        <v>1</v>
      </c>
      <c r="AE29073" s="1" t="s">
        <v>70</v>
      </c>
      <c r="AF29073" t="b">
        <v>1</v>
      </c>
      <c r="AG29073" t="b">
        <v>1</v>
      </c>
      <c r="AH29073" t="b">
        <v>1</v>
      </c>
      <c r="AI29073" t="b">
        <v>1</v>
      </c>
      <c r="AJ29073" s="1" t="s">
        <v>91</v>
      </c>
      <c r="AK29073" s="1" t="s">
        <v>91</v>
      </c>
      <c r="AL29073" s="1" t="s">
        <v>91</v>
      </c>
      <c r="AM29073">
        <v>0</v>
      </c>
      <c r="AN29073">
        <v>1</v>
      </c>
      <c r="AO29073">
        <v>1</v>
      </c>
      <c r="AP29073" s="1" t="s">
        <v>78</v>
      </c>
      <c r="AQ29073" t="b">
        <v>0</v>
      </c>
      <c r="AR29073" t="b">
        <v>1</v>
      </c>
      <c r="AS29073" t="b">
        <v>0</v>
      </c>
      <c r="AT29073" s="1" t="s">
        <v>70</v>
      </c>
      <c r="AU29073" s="1" t="s">
        <v>70</v>
      </c>
      <c r="AV29073" s="1" t="s">
        <v>92</v>
      </c>
      <c r="AW29073" s="1" t="s">
        <v>81</v>
      </c>
      <c r="AX29073" s="1" t="s">
        <v>70</v>
      </c>
      <c r="AY29073" s="1" t="s">
        <v>93</v>
      </c>
      <c r="AZ29073">
        <v>2</v>
      </c>
      <c r="BA29073">
        <v>1</v>
      </c>
      <c r="BB29073" t="b">
        <v>1</v>
      </c>
      <c r="BC29073" t="b">
        <v>1</v>
      </c>
      <c r="BD29073" t="b">
        <v>1</v>
      </c>
      <c r="BE29073">
        <v>29.77</v>
      </c>
      <c r="BF29073">
        <v>61.692</v>
      </c>
      <c r="BG29073">
        <v>30.954999999999998</v>
      </c>
      <c r="BH29073">
        <v>31.170999999999999</v>
      </c>
      <c r="BI29073" s="1" t="s">
        <v>83</v>
      </c>
      <c r="BJ29073" s="1" t="s">
        <v>117</v>
      </c>
      <c r="BK29073" s="1" t="s">
        <v>83</v>
      </c>
      <c r="BL29073" s="1" t="s">
        <v>83</v>
      </c>
    </row>
    <row r="29074" spans="1:64" x14ac:dyDescent="0.3">
      <c r="A29074">
        <v>29072</v>
      </c>
      <c r="B29074">
        <v>0</v>
      </c>
      <c r="C29074" s="1" t="s">
        <v>64</v>
      </c>
      <c r="D29074" s="1" t="s">
        <v>64</v>
      </c>
      <c r="F29074">
        <v>41</v>
      </c>
      <c r="G29074" s="1" t="s">
        <v>1104</v>
      </c>
      <c r="H29074">
        <v>1</v>
      </c>
      <c r="I29074">
        <v>1</v>
      </c>
      <c r="J29074">
        <v>1447</v>
      </c>
      <c r="K29074">
        <v>0</v>
      </c>
      <c r="L29074">
        <v>0</v>
      </c>
      <c r="M29074">
        <v>0</v>
      </c>
      <c r="N29074" s="1" t="s">
        <v>65</v>
      </c>
      <c r="O29074" s="1" t="s">
        <v>72</v>
      </c>
      <c r="P29074" s="1" t="s">
        <v>89</v>
      </c>
      <c r="Q29074" s="1" t="s">
        <v>74</v>
      </c>
      <c r="R29074" s="1" t="s">
        <v>83</v>
      </c>
      <c r="S29074" s="1" t="s">
        <v>83</v>
      </c>
      <c r="T29074" s="1" t="s">
        <v>291</v>
      </c>
      <c r="U29074">
        <v>0</v>
      </c>
      <c r="V29074">
        <v>0</v>
      </c>
      <c r="W29074">
        <v>1</v>
      </c>
      <c r="X29074" s="1" t="s">
        <v>77</v>
      </c>
      <c r="Y29074" t="b">
        <v>1</v>
      </c>
      <c r="Z29074" t="b">
        <v>1</v>
      </c>
      <c r="AA29074" t="b">
        <v>1</v>
      </c>
      <c r="AB29074">
        <v>1</v>
      </c>
      <c r="AC29074">
        <v>15</v>
      </c>
      <c r="AD29074" t="b">
        <v>1</v>
      </c>
      <c r="AE29074" s="1" t="s">
        <v>70</v>
      </c>
      <c r="AF29074" t="b">
        <v>0</v>
      </c>
      <c r="AG29074" t="b">
        <v>0</v>
      </c>
      <c r="AH29074" t="b">
        <v>1</v>
      </c>
      <c r="AI29074" t="b">
        <v>1</v>
      </c>
      <c r="AJ29074" s="1" t="s">
        <v>91</v>
      </c>
      <c r="AK29074" s="1" t="s">
        <v>70</v>
      </c>
      <c r="AL29074" s="1" t="s">
        <v>70</v>
      </c>
      <c r="AM29074">
        <v>0</v>
      </c>
      <c r="AN29074">
        <v>0</v>
      </c>
      <c r="AO29074">
        <v>0</v>
      </c>
      <c r="AP29074" s="1" t="s">
        <v>106</v>
      </c>
      <c r="AQ29074" t="b">
        <v>0</v>
      </c>
      <c r="AR29074" t="b">
        <v>1</v>
      </c>
      <c r="AS29074" t="b">
        <v>0</v>
      </c>
      <c r="AT29074" s="1" t="s">
        <v>79</v>
      </c>
      <c r="AU29074" s="1" t="s">
        <v>70</v>
      </c>
      <c r="AV29074" s="1" t="s">
        <v>92</v>
      </c>
      <c r="AW29074" s="1" t="s">
        <v>81</v>
      </c>
      <c r="AX29074" s="1" t="s">
        <v>70</v>
      </c>
      <c r="AY29074" s="1" t="s">
        <v>82</v>
      </c>
      <c r="AZ29074">
        <v>1</v>
      </c>
      <c r="BA29074">
        <v>0</v>
      </c>
      <c r="BB29074" t="b">
        <v>1</v>
      </c>
      <c r="BC29074" t="b">
        <v>1</v>
      </c>
      <c r="BD29074" t="b">
        <v>1</v>
      </c>
      <c r="BE29074">
        <v>29.77</v>
      </c>
      <c r="BF29074">
        <v>31.686</v>
      </c>
      <c r="BG29074">
        <v>30.954999999999998</v>
      </c>
      <c r="BH29074">
        <v>31.170999999999999</v>
      </c>
      <c r="BI29074" s="1" t="s">
        <v>83</v>
      </c>
      <c r="BJ29074" s="1" t="s">
        <v>148</v>
      </c>
      <c r="BK29074" s="1" t="s">
        <v>83</v>
      </c>
      <c r="BL29074" s="1" t="s">
        <v>83</v>
      </c>
    </row>
    <row r="29075" spans="1:64" x14ac:dyDescent="0.3">
      <c r="A29075">
        <v>29073</v>
      </c>
      <c r="B29075">
        <v>0</v>
      </c>
      <c r="C29075" s="1" t="s">
        <v>64</v>
      </c>
      <c r="D29075" s="1" t="s">
        <v>64</v>
      </c>
      <c r="F29075">
        <v>25</v>
      </c>
      <c r="G29075" s="1" t="s">
        <v>154</v>
      </c>
      <c r="H29075">
        <v>1</v>
      </c>
      <c r="I29075">
        <v>1</v>
      </c>
      <c r="J29075">
        <v>2914</v>
      </c>
      <c r="K29075">
        <v>0</v>
      </c>
      <c r="L29075">
        <v>0</v>
      </c>
      <c r="M29075">
        <v>0</v>
      </c>
      <c r="N29075" s="1" t="s">
        <v>65</v>
      </c>
      <c r="O29075" s="1" t="s">
        <v>88</v>
      </c>
      <c r="P29075" s="1" t="s">
        <v>89</v>
      </c>
      <c r="Q29075" s="1" t="s">
        <v>103</v>
      </c>
      <c r="R29075" s="1" t="s">
        <v>104</v>
      </c>
      <c r="S29075" s="1" t="s">
        <v>83</v>
      </c>
      <c r="T29075" s="1" t="s">
        <v>90</v>
      </c>
      <c r="U29075">
        <v>0</v>
      </c>
      <c r="V29075">
        <v>0</v>
      </c>
      <c r="W29075">
        <v>1</v>
      </c>
      <c r="X29075" s="1" t="s">
        <v>70</v>
      </c>
      <c r="Y29075" t="b">
        <v>0</v>
      </c>
      <c r="Z29075" t="b">
        <v>0</v>
      </c>
      <c r="AA29075" t="b">
        <v>0</v>
      </c>
      <c r="AB29075">
        <v>1</v>
      </c>
      <c r="AC29075">
        <v>85</v>
      </c>
      <c r="AD29075" t="b">
        <v>1</v>
      </c>
      <c r="AE29075" s="1" t="s">
        <v>70</v>
      </c>
      <c r="AF29075" t="b">
        <v>1</v>
      </c>
      <c r="AG29075" t="b">
        <v>1</v>
      </c>
      <c r="AH29075" t="b">
        <v>1</v>
      </c>
      <c r="AI29075" t="b">
        <v>1</v>
      </c>
      <c r="AJ29075" s="1" t="s">
        <v>91</v>
      </c>
      <c r="AK29075" s="1" t="s">
        <v>91</v>
      </c>
      <c r="AL29075" s="1" t="s">
        <v>91</v>
      </c>
      <c r="AM29075">
        <v>0</v>
      </c>
      <c r="AN29075">
        <v>1</v>
      </c>
      <c r="AO29075">
        <v>1</v>
      </c>
      <c r="AP29075" s="1" t="s">
        <v>106</v>
      </c>
      <c r="AQ29075" t="b">
        <v>0</v>
      </c>
      <c r="AR29075" t="b">
        <v>1</v>
      </c>
      <c r="AS29075" t="b">
        <v>0</v>
      </c>
      <c r="AT29075" s="1" t="s">
        <v>79</v>
      </c>
      <c r="AU29075" s="1" t="s">
        <v>112</v>
      </c>
      <c r="AV29075" s="1" t="s">
        <v>92</v>
      </c>
      <c r="AW29075" s="1" t="s">
        <v>81</v>
      </c>
      <c r="AX29075" s="1" t="s">
        <v>70</v>
      </c>
      <c r="AY29075" s="1" t="s">
        <v>82</v>
      </c>
      <c r="AZ29075">
        <v>1</v>
      </c>
      <c r="BA29075">
        <v>0</v>
      </c>
      <c r="BB29075" t="b">
        <v>0</v>
      </c>
      <c r="BC29075" t="b">
        <v>0</v>
      </c>
      <c r="BD29075" t="b">
        <v>1</v>
      </c>
      <c r="BE29075">
        <v>29.77</v>
      </c>
      <c r="BF29075">
        <v>65.305999999999997</v>
      </c>
      <c r="BG29075">
        <v>30.954999999999998</v>
      </c>
      <c r="BH29075">
        <v>31.170999999999999</v>
      </c>
      <c r="BI29075" s="1" t="s">
        <v>83</v>
      </c>
      <c r="BJ29075" s="1" t="s">
        <v>123</v>
      </c>
      <c r="BK29075" s="1" t="s">
        <v>83</v>
      </c>
      <c r="BL29075" s="1" t="s">
        <v>83</v>
      </c>
    </row>
    <row r="29076" spans="1:64" x14ac:dyDescent="0.3">
      <c r="A29076">
        <v>29074</v>
      </c>
      <c r="B29076">
        <v>0</v>
      </c>
      <c r="C29076" s="1" t="s">
        <v>380</v>
      </c>
      <c r="D29076" s="1" t="s">
        <v>381</v>
      </c>
      <c r="E29076">
        <v>29</v>
      </c>
      <c r="F29076">
        <v>29</v>
      </c>
      <c r="G29076" s="1" t="s">
        <v>2256</v>
      </c>
      <c r="H29076">
        <v>1</v>
      </c>
      <c r="I29076">
        <v>0</v>
      </c>
      <c r="J29076">
        <v>-1</v>
      </c>
      <c r="K29076">
        <v>0</v>
      </c>
      <c r="L29076">
        <v>5</v>
      </c>
      <c r="M29076">
        <v>0</v>
      </c>
      <c r="N29076" s="1" t="s">
        <v>11144</v>
      </c>
      <c r="O29076" s="1" t="s">
        <v>88</v>
      </c>
      <c r="P29076" s="1" t="s">
        <v>89</v>
      </c>
      <c r="Q29076" s="1" t="s">
        <v>103</v>
      </c>
      <c r="R29076" s="1" t="s">
        <v>179</v>
      </c>
      <c r="S29076" s="1" t="s">
        <v>83</v>
      </c>
      <c r="T29076" s="1" t="s">
        <v>90</v>
      </c>
      <c r="U29076">
        <v>0</v>
      </c>
      <c r="V29076">
        <v>0</v>
      </c>
      <c r="W29076">
        <v>1</v>
      </c>
      <c r="X29076" s="1" t="s">
        <v>70</v>
      </c>
      <c r="Y29076" t="b">
        <v>0</v>
      </c>
      <c r="Z29076" t="b">
        <v>0</v>
      </c>
      <c r="AA29076" t="b">
        <v>0</v>
      </c>
      <c r="AB29076">
        <v>1</v>
      </c>
      <c r="AC29076">
        <v>43</v>
      </c>
      <c r="AD29076" t="b">
        <v>1</v>
      </c>
      <c r="AE29076" s="1" t="s">
        <v>70</v>
      </c>
      <c r="AF29076" t="b">
        <v>1</v>
      </c>
      <c r="AG29076" t="b">
        <v>1</v>
      </c>
      <c r="AH29076" t="b">
        <v>1</v>
      </c>
      <c r="AI29076" t="b">
        <v>1</v>
      </c>
      <c r="AJ29076" s="1" t="s">
        <v>91</v>
      </c>
      <c r="AK29076" s="1" t="s">
        <v>91</v>
      </c>
      <c r="AL29076" s="1" t="s">
        <v>91</v>
      </c>
      <c r="AM29076">
        <v>0</v>
      </c>
      <c r="AN29076">
        <v>1</v>
      </c>
      <c r="AO29076">
        <v>1</v>
      </c>
      <c r="AP29076" s="1" t="s">
        <v>106</v>
      </c>
      <c r="AQ29076" t="b">
        <v>0</v>
      </c>
      <c r="AR29076" t="b">
        <v>1</v>
      </c>
      <c r="AS29076" t="b">
        <v>0</v>
      </c>
      <c r="AT29076" s="1" t="s">
        <v>70</v>
      </c>
      <c r="AU29076" s="1" t="s">
        <v>112</v>
      </c>
      <c r="AV29076" s="1" t="s">
        <v>92</v>
      </c>
      <c r="AW29076" s="1" t="s">
        <v>81</v>
      </c>
      <c r="AX29076" s="1" t="s">
        <v>70</v>
      </c>
      <c r="AY29076" s="1" t="s">
        <v>82</v>
      </c>
      <c r="AZ29076">
        <v>1</v>
      </c>
      <c r="BA29076">
        <v>0</v>
      </c>
      <c r="BB29076" t="b">
        <v>0</v>
      </c>
      <c r="BC29076" t="b">
        <v>0</v>
      </c>
      <c r="BD29076" t="b">
        <v>1</v>
      </c>
      <c r="BE29076">
        <v>29.77</v>
      </c>
      <c r="BF29076">
        <v>48.331000000000003</v>
      </c>
      <c r="BG29076">
        <v>30.954999999999998</v>
      </c>
      <c r="BH29076">
        <v>31.170999999999999</v>
      </c>
      <c r="BI29076" s="1" t="s">
        <v>83</v>
      </c>
      <c r="BJ29076" s="1" t="s">
        <v>193</v>
      </c>
      <c r="BK29076" s="1" t="s">
        <v>83</v>
      </c>
      <c r="BL29076" s="1" t="s">
        <v>83</v>
      </c>
    </row>
    <row r="29077" spans="1:64" x14ac:dyDescent="0.3">
      <c r="A29077">
        <v>29075</v>
      </c>
      <c r="B29077">
        <v>0</v>
      </c>
      <c r="C29077" s="1" t="s">
        <v>98</v>
      </c>
      <c r="D29077" s="1" t="s">
        <v>740</v>
      </c>
      <c r="E29077">
        <v>25</v>
      </c>
      <c r="F29077">
        <v>25</v>
      </c>
      <c r="G29077" s="1" t="s">
        <v>70</v>
      </c>
      <c r="H29077">
        <v>0</v>
      </c>
      <c r="I29077">
        <v>1</v>
      </c>
      <c r="J29077">
        <v>2167</v>
      </c>
      <c r="K29077">
        <v>0</v>
      </c>
      <c r="L29077">
        <v>1</v>
      </c>
      <c r="M29077">
        <v>0</v>
      </c>
      <c r="N29077" s="1" t="s">
        <v>222</v>
      </c>
      <c r="O29077" s="1" t="s">
        <v>88</v>
      </c>
      <c r="P29077" s="1" t="s">
        <v>170</v>
      </c>
      <c r="Q29077" s="1" t="s">
        <v>103</v>
      </c>
      <c r="R29077" s="1" t="s">
        <v>75</v>
      </c>
      <c r="S29077" s="1" t="s">
        <v>83</v>
      </c>
      <c r="T29077" s="1" t="s">
        <v>215</v>
      </c>
      <c r="U29077">
        <v>0</v>
      </c>
      <c r="V29077">
        <v>0</v>
      </c>
      <c r="W29077">
        <v>1</v>
      </c>
      <c r="X29077" s="1" t="s">
        <v>70</v>
      </c>
      <c r="Y29077" t="b">
        <v>0</v>
      </c>
      <c r="Z29077" t="b">
        <v>0</v>
      </c>
      <c r="AA29077" t="b">
        <v>0</v>
      </c>
      <c r="AB29077">
        <v>1</v>
      </c>
      <c r="AC29077">
        <v>40</v>
      </c>
      <c r="AD29077" t="b">
        <v>1</v>
      </c>
      <c r="AE29077" s="1" t="s">
        <v>70</v>
      </c>
      <c r="AF29077" t="b">
        <v>1</v>
      </c>
      <c r="AG29077" t="b">
        <v>1</v>
      </c>
      <c r="AH29077" t="b">
        <v>1</v>
      </c>
      <c r="AI29077" t="b">
        <v>1</v>
      </c>
      <c r="AJ29077" s="1" t="s">
        <v>91</v>
      </c>
      <c r="AK29077" s="1" t="s">
        <v>91</v>
      </c>
      <c r="AL29077" s="1" t="s">
        <v>91</v>
      </c>
      <c r="AM29077">
        <v>0</v>
      </c>
      <c r="AN29077">
        <v>1</v>
      </c>
      <c r="AO29077">
        <v>0</v>
      </c>
      <c r="AP29077" s="1" t="s">
        <v>93</v>
      </c>
      <c r="AQ29077" t="b">
        <v>1</v>
      </c>
      <c r="AR29077" t="b">
        <v>1</v>
      </c>
      <c r="AS29077" t="b">
        <v>0</v>
      </c>
      <c r="AT29077" s="1" t="s">
        <v>70</v>
      </c>
      <c r="AU29077" s="1" t="s">
        <v>70</v>
      </c>
      <c r="AV29077" s="1" t="s">
        <v>92</v>
      </c>
      <c r="AW29077" s="1" t="s">
        <v>81</v>
      </c>
      <c r="AX29077" s="1" t="s">
        <v>70</v>
      </c>
      <c r="AY29077" s="1" t="s">
        <v>82</v>
      </c>
      <c r="AZ29077">
        <v>1</v>
      </c>
      <c r="BA29077">
        <v>0</v>
      </c>
      <c r="BB29077" t="b">
        <v>0</v>
      </c>
      <c r="BC29077" t="b">
        <v>0</v>
      </c>
      <c r="BD29077" t="b">
        <v>1</v>
      </c>
      <c r="BE29077">
        <v>63.292999999999999</v>
      </c>
      <c r="BF29077">
        <v>4.4130000000000003</v>
      </c>
      <c r="BG29077">
        <v>30.954999999999998</v>
      </c>
      <c r="BH29077">
        <v>31.170999999999999</v>
      </c>
      <c r="BI29077" s="1" t="s">
        <v>123</v>
      </c>
      <c r="BJ29077" s="1" t="s">
        <v>83</v>
      </c>
      <c r="BK29077" s="1" t="s">
        <v>83</v>
      </c>
      <c r="BL29077" s="1" t="s">
        <v>83</v>
      </c>
    </row>
    <row r="29078" spans="1:64" x14ac:dyDescent="0.3">
      <c r="A29078">
        <v>29076</v>
      </c>
      <c r="B29078">
        <v>0</v>
      </c>
      <c r="C29078" s="1" t="s">
        <v>64</v>
      </c>
      <c r="D29078" s="1" t="s">
        <v>64</v>
      </c>
      <c r="G29078" s="1" t="s">
        <v>64</v>
      </c>
      <c r="H29078">
        <v>1</v>
      </c>
      <c r="I29078">
        <v>1</v>
      </c>
      <c r="J29078">
        <v>2178</v>
      </c>
      <c r="K29078">
        <v>0</v>
      </c>
      <c r="L29078">
        <v>0</v>
      </c>
      <c r="M29078">
        <v>0</v>
      </c>
      <c r="N29078" s="1" t="s">
        <v>65</v>
      </c>
      <c r="O29078" s="1" t="s">
        <v>64</v>
      </c>
      <c r="P29078" s="1" t="s">
        <v>66</v>
      </c>
      <c r="Q29078" s="1" t="s">
        <v>64</v>
      </c>
      <c r="R29078" s="1" t="s">
        <v>64</v>
      </c>
      <c r="S29078" s="1" t="s">
        <v>64</v>
      </c>
      <c r="T29078" s="1" t="s">
        <v>64</v>
      </c>
      <c r="U29078">
        <v>1</v>
      </c>
      <c r="V29078">
        <v>1</v>
      </c>
      <c r="X29078" s="1" t="s">
        <v>64</v>
      </c>
      <c r="AE29078" s="1" t="s">
        <v>64</v>
      </c>
      <c r="AJ29078" s="1" t="s">
        <v>64</v>
      </c>
      <c r="AK29078" s="1" t="s">
        <v>64</v>
      </c>
      <c r="AL29078" s="1" t="s">
        <v>64</v>
      </c>
      <c r="AM29078">
        <v>1</v>
      </c>
      <c r="AN29078">
        <v>1</v>
      </c>
      <c r="AO29078">
        <v>1</v>
      </c>
      <c r="AP29078" s="1" t="s">
        <v>64</v>
      </c>
      <c r="AT29078" s="1" t="s">
        <v>64</v>
      </c>
      <c r="AU29078" s="1" t="s">
        <v>64</v>
      </c>
      <c r="AV29078" s="1" t="s">
        <v>64</v>
      </c>
      <c r="AW29078" s="1" t="s">
        <v>64</v>
      </c>
      <c r="AX29078" s="1" t="s">
        <v>64</v>
      </c>
      <c r="AY29078" s="1" t="s">
        <v>64</v>
      </c>
      <c r="BA29078">
        <v>0</v>
      </c>
      <c r="BB29078" t="b">
        <v>1</v>
      </c>
      <c r="BC29078" t="b">
        <v>1</v>
      </c>
      <c r="BD29078" t="b">
        <v>1</v>
      </c>
      <c r="BI29078" s="1" t="s">
        <v>67</v>
      </c>
      <c r="BJ29078" s="1" t="s">
        <v>67</v>
      </c>
      <c r="BK29078" s="1" t="s">
        <v>67</v>
      </c>
      <c r="BL29078" s="1" t="s">
        <v>67</v>
      </c>
    </row>
    <row r="29079" spans="1:64" x14ac:dyDescent="0.3">
      <c r="A29079">
        <v>29077</v>
      </c>
      <c r="B29079">
        <v>0</v>
      </c>
      <c r="C29079" s="1" t="s">
        <v>64</v>
      </c>
      <c r="D29079" s="1" t="s">
        <v>64</v>
      </c>
      <c r="G29079" s="1" t="s">
        <v>64</v>
      </c>
      <c r="H29079">
        <v>1</v>
      </c>
      <c r="I29079">
        <v>1</v>
      </c>
      <c r="J29079">
        <v>3271</v>
      </c>
      <c r="K29079">
        <v>0</v>
      </c>
      <c r="L29079">
        <v>0</v>
      </c>
      <c r="M29079">
        <v>0</v>
      </c>
      <c r="N29079" s="1" t="s">
        <v>65</v>
      </c>
      <c r="O29079" s="1" t="s">
        <v>64</v>
      </c>
      <c r="P29079" s="1" t="s">
        <v>66</v>
      </c>
      <c r="Q29079" s="1" t="s">
        <v>64</v>
      </c>
      <c r="R29079" s="1" t="s">
        <v>64</v>
      </c>
      <c r="S29079" s="1" t="s">
        <v>64</v>
      </c>
      <c r="T29079" s="1" t="s">
        <v>64</v>
      </c>
      <c r="U29079">
        <v>1</v>
      </c>
      <c r="V29079">
        <v>1</v>
      </c>
      <c r="X29079" s="1" t="s">
        <v>64</v>
      </c>
      <c r="AE29079" s="1" t="s">
        <v>64</v>
      </c>
      <c r="AJ29079" s="1" t="s">
        <v>64</v>
      </c>
      <c r="AK29079" s="1" t="s">
        <v>64</v>
      </c>
      <c r="AL29079" s="1" t="s">
        <v>64</v>
      </c>
      <c r="AM29079">
        <v>1</v>
      </c>
      <c r="AN29079">
        <v>1</v>
      </c>
      <c r="AO29079">
        <v>1</v>
      </c>
      <c r="AP29079" s="1" t="s">
        <v>64</v>
      </c>
      <c r="AT29079" s="1" t="s">
        <v>64</v>
      </c>
      <c r="AU29079" s="1" t="s">
        <v>64</v>
      </c>
      <c r="AV29079" s="1" t="s">
        <v>64</v>
      </c>
      <c r="AW29079" s="1" t="s">
        <v>64</v>
      </c>
      <c r="AX29079" s="1" t="s">
        <v>64</v>
      </c>
      <c r="AY29079" s="1" t="s">
        <v>64</v>
      </c>
      <c r="BA29079">
        <v>0</v>
      </c>
      <c r="BB29079" t="b">
        <v>1</v>
      </c>
      <c r="BC29079" t="b">
        <v>1</v>
      </c>
      <c r="BD29079" t="b">
        <v>1</v>
      </c>
      <c r="BI29079" s="1" t="s">
        <v>67</v>
      </c>
      <c r="BJ29079" s="1" t="s">
        <v>67</v>
      </c>
      <c r="BK29079" s="1" t="s">
        <v>67</v>
      </c>
      <c r="BL29079" s="1" t="s">
        <v>67</v>
      </c>
    </row>
    <row r="29080" spans="1:64" x14ac:dyDescent="0.3">
      <c r="A29080">
        <v>29078</v>
      </c>
      <c r="B29080">
        <v>0</v>
      </c>
      <c r="C29080" s="1" t="s">
        <v>253</v>
      </c>
      <c r="D29080" s="1" t="s">
        <v>903</v>
      </c>
      <c r="E29080">
        <v>25</v>
      </c>
      <c r="F29080">
        <v>25</v>
      </c>
      <c r="G29080" s="1" t="s">
        <v>11145</v>
      </c>
      <c r="H29080">
        <v>0</v>
      </c>
      <c r="I29080">
        <v>0</v>
      </c>
      <c r="J29080">
        <v>-1</v>
      </c>
      <c r="K29080">
        <v>0</v>
      </c>
      <c r="L29080">
        <v>3</v>
      </c>
      <c r="M29080">
        <v>0</v>
      </c>
      <c r="N29080" s="1" t="s">
        <v>8495</v>
      </c>
      <c r="O29080" s="1" t="s">
        <v>72</v>
      </c>
      <c r="P29080" s="1" t="s">
        <v>89</v>
      </c>
      <c r="Q29080" s="1" t="s">
        <v>103</v>
      </c>
      <c r="R29080" s="1" t="s">
        <v>75</v>
      </c>
      <c r="S29080" s="1" t="s">
        <v>83</v>
      </c>
      <c r="T29080" s="1" t="s">
        <v>208</v>
      </c>
      <c r="U29080">
        <v>0</v>
      </c>
      <c r="V29080">
        <v>0</v>
      </c>
      <c r="W29080">
        <v>1</v>
      </c>
      <c r="X29080" s="1" t="s">
        <v>70</v>
      </c>
      <c r="Y29080" t="b">
        <v>0</v>
      </c>
      <c r="Z29080" t="b">
        <v>0</v>
      </c>
      <c r="AA29080" t="b">
        <v>0</v>
      </c>
      <c r="AB29080">
        <v>1</v>
      </c>
      <c r="AC29080">
        <v>54</v>
      </c>
      <c r="AD29080" t="b">
        <v>1</v>
      </c>
      <c r="AE29080" s="1" t="s">
        <v>70</v>
      </c>
      <c r="AF29080" t="b">
        <v>1</v>
      </c>
      <c r="AG29080" t="b">
        <v>1</v>
      </c>
      <c r="AH29080" t="b">
        <v>1</v>
      </c>
      <c r="AI29080" t="b">
        <v>1</v>
      </c>
      <c r="AJ29080" s="1" t="s">
        <v>91</v>
      </c>
      <c r="AK29080" s="1" t="s">
        <v>91</v>
      </c>
      <c r="AL29080" s="1" t="s">
        <v>91</v>
      </c>
      <c r="AM29080">
        <v>0</v>
      </c>
      <c r="AN29080">
        <v>1</v>
      </c>
      <c r="AO29080">
        <v>0</v>
      </c>
      <c r="AP29080" s="1" t="s">
        <v>78</v>
      </c>
      <c r="AQ29080" t="b">
        <v>1</v>
      </c>
      <c r="AR29080" t="b">
        <v>1</v>
      </c>
      <c r="AS29080" t="b">
        <v>0</v>
      </c>
      <c r="AT29080" s="1" t="s">
        <v>70</v>
      </c>
      <c r="AU29080" s="1" t="s">
        <v>70</v>
      </c>
      <c r="AV29080" s="1" t="s">
        <v>92</v>
      </c>
      <c r="AW29080" s="1" t="s">
        <v>81</v>
      </c>
      <c r="AX29080" s="1" t="s">
        <v>70</v>
      </c>
      <c r="AY29080" s="1" t="s">
        <v>82</v>
      </c>
      <c r="AZ29080">
        <v>1</v>
      </c>
      <c r="BA29080">
        <v>0</v>
      </c>
      <c r="BB29080" t="b">
        <v>0</v>
      </c>
      <c r="BC29080" t="b">
        <v>0</v>
      </c>
      <c r="BD29080" t="b">
        <v>1</v>
      </c>
      <c r="BE29080">
        <v>29.77</v>
      </c>
      <c r="BF29080">
        <v>38.704999999999998</v>
      </c>
      <c r="BG29080">
        <v>30.954999999999998</v>
      </c>
      <c r="BH29080">
        <v>31.170999999999999</v>
      </c>
      <c r="BI29080" s="1" t="s">
        <v>83</v>
      </c>
      <c r="BJ29080" s="1" t="s">
        <v>113</v>
      </c>
      <c r="BK29080" s="1" t="s">
        <v>83</v>
      </c>
      <c r="BL29080" s="1" t="s">
        <v>83</v>
      </c>
    </row>
    <row r="29081" spans="1:64" x14ac:dyDescent="0.3">
      <c r="A29081">
        <v>29079</v>
      </c>
      <c r="B29081">
        <v>0</v>
      </c>
      <c r="C29081" s="1" t="s">
        <v>98</v>
      </c>
      <c r="D29081" s="1" t="s">
        <v>558</v>
      </c>
      <c r="E29081">
        <v>25</v>
      </c>
      <c r="F29081">
        <v>25</v>
      </c>
      <c r="G29081" s="1" t="s">
        <v>11146</v>
      </c>
      <c r="H29081">
        <v>1</v>
      </c>
      <c r="I29081">
        <v>1</v>
      </c>
      <c r="J29081">
        <v>1075</v>
      </c>
      <c r="K29081">
        <v>0</v>
      </c>
      <c r="L29081">
        <v>2</v>
      </c>
      <c r="M29081">
        <v>1</v>
      </c>
      <c r="N29081" s="1" t="s">
        <v>1876</v>
      </c>
      <c r="O29081" s="1" t="s">
        <v>72</v>
      </c>
      <c r="P29081" s="1" t="s">
        <v>89</v>
      </c>
      <c r="Q29081" s="1" t="s">
        <v>103</v>
      </c>
      <c r="R29081" s="1" t="s">
        <v>179</v>
      </c>
      <c r="S29081" s="1" t="s">
        <v>83</v>
      </c>
      <c r="T29081" s="1" t="s">
        <v>134</v>
      </c>
      <c r="U29081">
        <v>0</v>
      </c>
      <c r="V29081">
        <v>0</v>
      </c>
      <c r="W29081">
        <v>2</v>
      </c>
      <c r="X29081" s="1" t="s">
        <v>70</v>
      </c>
      <c r="Y29081" t="b">
        <v>1</v>
      </c>
      <c r="Z29081" t="b">
        <v>0</v>
      </c>
      <c r="AA29081" t="b">
        <v>0</v>
      </c>
      <c r="AB29081">
        <v>1</v>
      </c>
      <c r="AC29081">
        <v>33</v>
      </c>
      <c r="AD29081" t="b">
        <v>1</v>
      </c>
      <c r="AE29081" s="1" t="s">
        <v>70</v>
      </c>
      <c r="AF29081" t="b">
        <v>1</v>
      </c>
      <c r="AG29081" t="b">
        <v>0</v>
      </c>
      <c r="AH29081" t="b">
        <v>1</v>
      </c>
      <c r="AI29081" t="b">
        <v>1</v>
      </c>
      <c r="AJ29081" s="1" t="s">
        <v>91</v>
      </c>
      <c r="AK29081" s="1" t="s">
        <v>91</v>
      </c>
      <c r="AL29081" s="1" t="s">
        <v>91</v>
      </c>
      <c r="AM29081">
        <v>0</v>
      </c>
      <c r="AN29081">
        <v>1</v>
      </c>
      <c r="AO29081">
        <v>1</v>
      </c>
      <c r="AP29081" s="1" t="s">
        <v>82</v>
      </c>
      <c r="AQ29081" t="b">
        <v>1</v>
      </c>
      <c r="AR29081" t="b">
        <v>1</v>
      </c>
      <c r="AS29081" t="b">
        <v>0</v>
      </c>
      <c r="AT29081" s="1" t="s">
        <v>70</v>
      </c>
      <c r="AU29081" s="1" t="s">
        <v>70</v>
      </c>
      <c r="AV29081" s="1" t="s">
        <v>92</v>
      </c>
      <c r="AW29081" s="1" t="s">
        <v>81</v>
      </c>
      <c r="AX29081" s="1" t="s">
        <v>70</v>
      </c>
      <c r="AY29081" s="1" t="s">
        <v>82</v>
      </c>
      <c r="AZ29081">
        <v>1</v>
      </c>
      <c r="BA29081">
        <v>1</v>
      </c>
      <c r="BB29081" t="b">
        <v>1</v>
      </c>
      <c r="BC29081" t="b">
        <v>1</v>
      </c>
      <c r="BD29081" t="b">
        <v>1</v>
      </c>
      <c r="BE29081">
        <v>29.77</v>
      </c>
      <c r="BF29081">
        <v>51.71</v>
      </c>
      <c r="BG29081">
        <v>30.954999999999998</v>
      </c>
      <c r="BH29081">
        <v>31.170999999999999</v>
      </c>
      <c r="BI29081" s="1" t="s">
        <v>83</v>
      </c>
      <c r="BJ29081" s="1" t="s">
        <v>193</v>
      </c>
      <c r="BK29081" s="1" t="s">
        <v>83</v>
      </c>
      <c r="BL29081" s="1" t="s">
        <v>83</v>
      </c>
    </row>
    <row r="29082" spans="1:64" x14ac:dyDescent="0.3">
      <c r="A29082">
        <v>29080</v>
      </c>
      <c r="B29082">
        <v>0</v>
      </c>
      <c r="C29082" s="1" t="s">
        <v>64</v>
      </c>
      <c r="D29082" s="1" t="s">
        <v>64</v>
      </c>
      <c r="F29082">
        <v>34</v>
      </c>
      <c r="G29082" s="1" t="s">
        <v>70</v>
      </c>
      <c r="H29082">
        <v>1</v>
      </c>
      <c r="I29082">
        <v>0</v>
      </c>
      <c r="J29082">
        <v>-1</v>
      </c>
      <c r="K29082">
        <v>0</v>
      </c>
      <c r="L29082">
        <v>0</v>
      </c>
      <c r="M29082">
        <v>0</v>
      </c>
      <c r="N29082" s="1" t="s">
        <v>65</v>
      </c>
      <c r="O29082" s="1" t="s">
        <v>88</v>
      </c>
      <c r="P29082" s="1" t="s">
        <v>73</v>
      </c>
      <c r="Q29082" s="1" t="s">
        <v>74</v>
      </c>
      <c r="R29082" s="1" t="s">
        <v>75</v>
      </c>
      <c r="S29082" s="1" t="s">
        <v>83</v>
      </c>
      <c r="T29082" s="1" t="s">
        <v>76</v>
      </c>
      <c r="U29082">
        <v>0</v>
      </c>
      <c r="V29082">
        <v>0</v>
      </c>
      <c r="W29082">
        <v>1</v>
      </c>
      <c r="X29082" s="1" t="s">
        <v>70</v>
      </c>
      <c r="Y29082" t="b">
        <v>1</v>
      </c>
      <c r="Z29082" t="b">
        <v>0</v>
      </c>
      <c r="AA29082" t="b">
        <v>0</v>
      </c>
      <c r="AB29082">
        <v>1</v>
      </c>
      <c r="AC29082">
        <v>0</v>
      </c>
      <c r="AD29082" t="b">
        <v>1</v>
      </c>
      <c r="AE29082" s="1" t="s">
        <v>70</v>
      </c>
      <c r="AF29082" t="b">
        <v>1</v>
      </c>
      <c r="AG29082" t="b">
        <v>0</v>
      </c>
      <c r="AH29082" t="b">
        <v>1</v>
      </c>
      <c r="AI29082" t="b">
        <v>1</v>
      </c>
      <c r="AJ29082" s="1" t="s">
        <v>91</v>
      </c>
      <c r="AK29082" s="1" t="s">
        <v>111</v>
      </c>
      <c r="AL29082" s="1" t="s">
        <v>91</v>
      </c>
      <c r="AM29082">
        <v>0</v>
      </c>
      <c r="AN29082">
        <v>0</v>
      </c>
      <c r="AO29082">
        <v>0</v>
      </c>
      <c r="AP29082" s="1" t="s">
        <v>78</v>
      </c>
      <c r="AQ29082" t="b">
        <v>0</v>
      </c>
      <c r="AR29082" t="b">
        <v>1</v>
      </c>
      <c r="AS29082" t="b">
        <v>0</v>
      </c>
      <c r="AT29082" s="1" t="s">
        <v>70</v>
      </c>
      <c r="AU29082" s="1" t="s">
        <v>70</v>
      </c>
      <c r="AV29082" s="1" t="s">
        <v>80</v>
      </c>
      <c r="AW29082" s="1" t="s">
        <v>81</v>
      </c>
      <c r="AX29082" s="1" t="s">
        <v>70</v>
      </c>
      <c r="AY29082" s="1" t="s">
        <v>82</v>
      </c>
      <c r="AZ29082">
        <v>1</v>
      </c>
      <c r="BA29082">
        <v>1</v>
      </c>
      <c r="BB29082" t="b">
        <v>0</v>
      </c>
      <c r="BC29082" t="b">
        <v>0</v>
      </c>
      <c r="BD29082" t="b">
        <v>1</v>
      </c>
      <c r="BE29082">
        <v>29.77</v>
      </c>
      <c r="BF29082">
        <v>21.478000000000002</v>
      </c>
      <c r="BG29082">
        <v>30.954999999999998</v>
      </c>
      <c r="BH29082">
        <v>31.170999999999999</v>
      </c>
      <c r="BI29082" s="1" t="s">
        <v>83</v>
      </c>
      <c r="BJ29082" s="1" t="s">
        <v>120</v>
      </c>
      <c r="BK29082" s="1" t="s">
        <v>83</v>
      </c>
      <c r="BL29082" s="1" t="s">
        <v>83</v>
      </c>
    </row>
    <row r="29083" spans="1:64" x14ac:dyDescent="0.3">
      <c r="A29083">
        <v>29081</v>
      </c>
      <c r="B29083">
        <v>0</v>
      </c>
      <c r="C29083" s="1" t="s">
        <v>64</v>
      </c>
      <c r="D29083" s="1" t="s">
        <v>64</v>
      </c>
      <c r="G29083" s="1" t="s">
        <v>64</v>
      </c>
      <c r="H29083">
        <v>1</v>
      </c>
      <c r="I29083">
        <v>1</v>
      </c>
      <c r="J29083">
        <v>2167</v>
      </c>
      <c r="K29083">
        <v>0</v>
      </c>
      <c r="L29083">
        <v>0</v>
      </c>
      <c r="M29083">
        <v>0</v>
      </c>
      <c r="N29083" s="1" t="s">
        <v>65</v>
      </c>
      <c r="O29083" s="1" t="s">
        <v>64</v>
      </c>
      <c r="P29083" s="1" t="s">
        <v>66</v>
      </c>
      <c r="Q29083" s="1" t="s">
        <v>64</v>
      </c>
      <c r="R29083" s="1" t="s">
        <v>64</v>
      </c>
      <c r="S29083" s="1" t="s">
        <v>64</v>
      </c>
      <c r="T29083" s="1" t="s">
        <v>64</v>
      </c>
      <c r="U29083">
        <v>1</v>
      </c>
      <c r="V29083">
        <v>1</v>
      </c>
      <c r="X29083" s="1" t="s">
        <v>64</v>
      </c>
      <c r="AE29083" s="1" t="s">
        <v>64</v>
      </c>
      <c r="AJ29083" s="1" t="s">
        <v>64</v>
      </c>
      <c r="AK29083" s="1" t="s">
        <v>64</v>
      </c>
      <c r="AL29083" s="1" t="s">
        <v>64</v>
      </c>
      <c r="AM29083">
        <v>1</v>
      </c>
      <c r="AN29083">
        <v>1</v>
      </c>
      <c r="AO29083">
        <v>1</v>
      </c>
      <c r="AP29083" s="1" t="s">
        <v>64</v>
      </c>
      <c r="AT29083" s="1" t="s">
        <v>64</v>
      </c>
      <c r="AU29083" s="1" t="s">
        <v>64</v>
      </c>
      <c r="AV29083" s="1" t="s">
        <v>64</v>
      </c>
      <c r="AW29083" s="1" t="s">
        <v>64</v>
      </c>
      <c r="AX29083" s="1" t="s">
        <v>64</v>
      </c>
      <c r="AY29083" s="1" t="s">
        <v>64</v>
      </c>
      <c r="BA29083">
        <v>0</v>
      </c>
      <c r="BB29083" t="b">
        <v>1</v>
      </c>
      <c r="BC29083" t="b">
        <v>1</v>
      </c>
      <c r="BD29083" t="b">
        <v>1</v>
      </c>
      <c r="BI29083" s="1" t="s">
        <v>67</v>
      </c>
      <c r="BJ29083" s="1" t="s">
        <v>67</v>
      </c>
      <c r="BK29083" s="1" t="s">
        <v>67</v>
      </c>
      <c r="BL29083" s="1" t="s">
        <v>67</v>
      </c>
    </row>
    <row r="29084" spans="1:64" x14ac:dyDescent="0.3">
      <c r="A29084">
        <v>29082</v>
      </c>
      <c r="B29084">
        <v>0</v>
      </c>
      <c r="C29084" s="1" t="s">
        <v>614</v>
      </c>
      <c r="D29084" s="1" t="s">
        <v>872</v>
      </c>
      <c r="E29084">
        <v>34</v>
      </c>
      <c r="F29084">
        <v>34</v>
      </c>
      <c r="G29084" s="1" t="s">
        <v>11147</v>
      </c>
      <c r="H29084">
        <v>1</v>
      </c>
      <c r="I29084">
        <v>1</v>
      </c>
      <c r="J29084">
        <v>1092</v>
      </c>
      <c r="K29084">
        <v>2</v>
      </c>
      <c r="L29084">
        <v>3</v>
      </c>
      <c r="M29084">
        <v>0</v>
      </c>
      <c r="N29084" s="1" t="s">
        <v>11148</v>
      </c>
      <c r="O29084" s="1" t="s">
        <v>72</v>
      </c>
      <c r="P29084" s="1" t="s">
        <v>89</v>
      </c>
      <c r="Q29084" s="1" t="s">
        <v>103</v>
      </c>
      <c r="R29084" s="1" t="s">
        <v>83</v>
      </c>
      <c r="S29084" s="1" t="s">
        <v>83</v>
      </c>
      <c r="T29084" s="1" t="s">
        <v>279</v>
      </c>
      <c r="U29084">
        <v>0</v>
      </c>
      <c r="V29084">
        <v>0</v>
      </c>
      <c r="W29084">
        <v>1</v>
      </c>
      <c r="X29084" s="1" t="s">
        <v>70</v>
      </c>
      <c r="Y29084" t="b">
        <v>0</v>
      </c>
      <c r="Z29084" t="b">
        <v>0</v>
      </c>
      <c r="AA29084" t="b">
        <v>0</v>
      </c>
      <c r="AB29084">
        <v>1</v>
      </c>
      <c r="AC29084">
        <v>18</v>
      </c>
      <c r="AD29084" t="b">
        <v>1</v>
      </c>
      <c r="AE29084" s="1" t="s">
        <v>70</v>
      </c>
      <c r="AF29084" t="b">
        <v>1</v>
      </c>
      <c r="AG29084" t="b">
        <v>1</v>
      </c>
      <c r="AH29084" t="b">
        <v>1</v>
      </c>
      <c r="AI29084" t="b">
        <v>1</v>
      </c>
      <c r="AJ29084" s="1" t="s">
        <v>91</v>
      </c>
      <c r="AK29084" s="1" t="s">
        <v>91</v>
      </c>
      <c r="AL29084" s="1" t="s">
        <v>91</v>
      </c>
      <c r="AM29084">
        <v>0</v>
      </c>
      <c r="AN29084">
        <v>0</v>
      </c>
      <c r="AO29084">
        <v>0</v>
      </c>
      <c r="AP29084" s="1" t="s">
        <v>82</v>
      </c>
      <c r="AQ29084" t="b">
        <v>0</v>
      </c>
      <c r="AR29084" t="b">
        <v>1</v>
      </c>
      <c r="AS29084" t="b">
        <v>0</v>
      </c>
      <c r="AT29084" s="1" t="s">
        <v>70</v>
      </c>
      <c r="AU29084" s="1" t="s">
        <v>70</v>
      </c>
      <c r="AV29084" s="1" t="s">
        <v>92</v>
      </c>
      <c r="AW29084" s="1" t="s">
        <v>81</v>
      </c>
      <c r="AX29084" s="1" t="s">
        <v>70</v>
      </c>
      <c r="AY29084" s="1" t="s">
        <v>82</v>
      </c>
      <c r="AZ29084">
        <v>1</v>
      </c>
      <c r="BA29084">
        <v>1</v>
      </c>
      <c r="BB29084" t="b">
        <v>1</v>
      </c>
      <c r="BC29084" t="b">
        <v>1</v>
      </c>
      <c r="BD29084" t="b">
        <v>1</v>
      </c>
      <c r="BE29084">
        <v>29.77</v>
      </c>
      <c r="BF29084">
        <v>35.258000000000003</v>
      </c>
      <c r="BG29084">
        <v>30.954999999999998</v>
      </c>
      <c r="BH29084">
        <v>31.170999999999999</v>
      </c>
      <c r="BI29084" s="1" t="s">
        <v>83</v>
      </c>
      <c r="BJ29084" s="1" t="s">
        <v>143</v>
      </c>
      <c r="BK29084" s="1" t="s">
        <v>83</v>
      </c>
      <c r="BL29084" s="1" t="s">
        <v>83</v>
      </c>
    </row>
    <row r="29085" spans="1:64" x14ac:dyDescent="0.3">
      <c r="A29085">
        <v>29083</v>
      </c>
      <c r="B29085">
        <v>0</v>
      </c>
      <c r="C29085" s="1" t="s">
        <v>64</v>
      </c>
      <c r="D29085" s="1" t="s">
        <v>64</v>
      </c>
      <c r="F29085">
        <v>38</v>
      </c>
      <c r="G29085" s="1" t="s">
        <v>70</v>
      </c>
      <c r="H29085">
        <v>1</v>
      </c>
      <c r="I29085">
        <v>1</v>
      </c>
      <c r="J29085">
        <v>3261</v>
      </c>
      <c r="K29085">
        <v>0</v>
      </c>
      <c r="L29085">
        <v>0</v>
      </c>
      <c r="M29085">
        <v>0</v>
      </c>
      <c r="N29085" s="1" t="s">
        <v>65</v>
      </c>
      <c r="O29085" s="1" t="s">
        <v>88</v>
      </c>
      <c r="P29085" s="1" t="s">
        <v>73</v>
      </c>
      <c r="Q29085" s="1" t="s">
        <v>74</v>
      </c>
      <c r="R29085" s="1" t="s">
        <v>75</v>
      </c>
      <c r="S29085" s="1" t="s">
        <v>83</v>
      </c>
      <c r="T29085" s="1" t="s">
        <v>76</v>
      </c>
      <c r="U29085">
        <v>0</v>
      </c>
      <c r="V29085">
        <v>0</v>
      </c>
      <c r="W29085">
        <v>1</v>
      </c>
      <c r="X29085" s="1" t="s">
        <v>70</v>
      </c>
      <c r="Y29085" t="b">
        <v>0</v>
      </c>
      <c r="Z29085" t="b">
        <v>0</v>
      </c>
      <c r="AA29085" t="b">
        <v>0</v>
      </c>
      <c r="AB29085">
        <v>1</v>
      </c>
      <c r="AC29085">
        <v>12</v>
      </c>
      <c r="AD29085" t="b">
        <v>1</v>
      </c>
      <c r="AE29085" s="1" t="s">
        <v>70</v>
      </c>
      <c r="AF29085" t="b">
        <v>1</v>
      </c>
      <c r="AG29085" t="b">
        <v>1</v>
      </c>
      <c r="AH29085" t="b">
        <v>1</v>
      </c>
      <c r="AI29085" t="b">
        <v>1</v>
      </c>
      <c r="AJ29085" s="1" t="s">
        <v>91</v>
      </c>
      <c r="AK29085" s="1" t="s">
        <v>91</v>
      </c>
      <c r="AL29085" s="1" t="s">
        <v>91</v>
      </c>
      <c r="AM29085">
        <v>0</v>
      </c>
      <c r="AN29085">
        <v>1</v>
      </c>
      <c r="AO29085">
        <v>1</v>
      </c>
      <c r="AP29085" s="1" t="s">
        <v>78</v>
      </c>
      <c r="AQ29085" t="b">
        <v>0</v>
      </c>
      <c r="AR29085" t="b">
        <v>1</v>
      </c>
      <c r="AS29085" t="b">
        <v>0</v>
      </c>
      <c r="AT29085" s="1" t="s">
        <v>79</v>
      </c>
      <c r="AU29085" s="1" t="s">
        <v>70</v>
      </c>
      <c r="AV29085" s="1" t="s">
        <v>80</v>
      </c>
      <c r="AW29085" s="1" t="s">
        <v>81</v>
      </c>
      <c r="AX29085" s="1" t="s">
        <v>70</v>
      </c>
      <c r="AY29085" s="1" t="s">
        <v>82</v>
      </c>
      <c r="AZ29085">
        <v>1</v>
      </c>
      <c r="BA29085">
        <v>0</v>
      </c>
      <c r="BB29085" t="b">
        <v>0</v>
      </c>
      <c r="BC29085" t="b">
        <v>1</v>
      </c>
      <c r="BD29085" t="b">
        <v>0</v>
      </c>
      <c r="BE29085">
        <v>29.77</v>
      </c>
      <c r="BF29085">
        <v>21.478000000000002</v>
      </c>
      <c r="BG29085">
        <v>30.954999999999998</v>
      </c>
      <c r="BH29085">
        <v>31.170999999999999</v>
      </c>
      <c r="BI29085" s="1" t="s">
        <v>83</v>
      </c>
      <c r="BJ29085" s="1" t="s">
        <v>120</v>
      </c>
      <c r="BK29085" s="1" t="s">
        <v>83</v>
      </c>
      <c r="BL29085" s="1" t="s">
        <v>83</v>
      </c>
    </row>
    <row r="29086" spans="1:64" x14ac:dyDescent="0.3">
      <c r="A29086">
        <v>29084</v>
      </c>
      <c r="B29086">
        <v>0</v>
      </c>
      <c r="C29086" s="1" t="s">
        <v>573</v>
      </c>
      <c r="D29086" s="1" t="s">
        <v>574</v>
      </c>
      <c r="E29086">
        <v>40</v>
      </c>
      <c r="F29086">
        <v>40</v>
      </c>
      <c r="G29086" s="1" t="s">
        <v>70</v>
      </c>
      <c r="H29086">
        <v>1</v>
      </c>
      <c r="I29086">
        <v>1</v>
      </c>
      <c r="J29086">
        <v>2900</v>
      </c>
      <c r="K29086">
        <v>1</v>
      </c>
      <c r="L29086">
        <v>3</v>
      </c>
      <c r="M29086">
        <v>0</v>
      </c>
      <c r="N29086" s="1" t="s">
        <v>11149</v>
      </c>
      <c r="O29086" s="1" t="s">
        <v>72</v>
      </c>
      <c r="P29086" s="1" t="s">
        <v>73</v>
      </c>
      <c r="Q29086" s="1" t="s">
        <v>74</v>
      </c>
      <c r="R29086" s="1" t="s">
        <v>75</v>
      </c>
      <c r="S29086" s="1" t="s">
        <v>83</v>
      </c>
      <c r="T29086" s="1" t="s">
        <v>76</v>
      </c>
      <c r="U29086">
        <v>0</v>
      </c>
      <c r="V29086">
        <v>0</v>
      </c>
      <c r="W29086">
        <v>1</v>
      </c>
      <c r="X29086" s="1" t="s">
        <v>70</v>
      </c>
      <c r="Y29086" t="b">
        <v>1</v>
      </c>
      <c r="Z29086" t="b">
        <v>0</v>
      </c>
      <c r="AA29086" t="b">
        <v>0</v>
      </c>
      <c r="AB29086">
        <v>1</v>
      </c>
      <c r="AC29086">
        <v>21</v>
      </c>
      <c r="AD29086" t="b">
        <v>1</v>
      </c>
      <c r="AE29086" s="1" t="s">
        <v>70</v>
      </c>
      <c r="AF29086" t="b">
        <v>1</v>
      </c>
      <c r="AG29086" t="b">
        <v>0</v>
      </c>
      <c r="AH29086" t="b">
        <v>1</v>
      </c>
      <c r="AI29086" t="b">
        <v>1</v>
      </c>
      <c r="AJ29086" s="1" t="s">
        <v>91</v>
      </c>
      <c r="AK29086" s="1" t="s">
        <v>111</v>
      </c>
      <c r="AL29086" s="1" t="s">
        <v>91</v>
      </c>
      <c r="AM29086">
        <v>0</v>
      </c>
      <c r="AN29086">
        <v>0</v>
      </c>
      <c r="AO29086">
        <v>0</v>
      </c>
      <c r="AP29086" s="1" t="s">
        <v>78</v>
      </c>
      <c r="AQ29086" t="b">
        <v>1</v>
      </c>
      <c r="AR29086" t="b">
        <v>1</v>
      </c>
      <c r="AS29086" t="b">
        <v>0</v>
      </c>
      <c r="AT29086" s="1" t="s">
        <v>79</v>
      </c>
      <c r="AU29086" s="1" t="s">
        <v>70</v>
      </c>
      <c r="AV29086" s="1" t="s">
        <v>80</v>
      </c>
      <c r="AW29086" s="1" t="s">
        <v>81</v>
      </c>
      <c r="AX29086" s="1" t="s">
        <v>70</v>
      </c>
      <c r="AY29086" s="1" t="s">
        <v>82</v>
      </c>
      <c r="AZ29086">
        <v>1</v>
      </c>
      <c r="BA29086">
        <v>0</v>
      </c>
      <c r="BB29086" t="b">
        <v>1</v>
      </c>
      <c r="BC29086" t="b">
        <v>1</v>
      </c>
      <c r="BD29086" t="b">
        <v>1</v>
      </c>
      <c r="BE29086">
        <v>29.77</v>
      </c>
      <c r="BF29086">
        <v>21.478000000000002</v>
      </c>
      <c r="BG29086">
        <v>30.954999999999998</v>
      </c>
      <c r="BH29086">
        <v>31.170999999999999</v>
      </c>
      <c r="BI29086" s="1" t="s">
        <v>83</v>
      </c>
      <c r="BJ29086" s="1" t="s">
        <v>120</v>
      </c>
      <c r="BK29086" s="1" t="s">
        <v>83</v>
      </c>
      <c r="BL29086" s="1" t="s">
        <v>83</v>
      </c>
    </row>
    <row r="29087" spans="1:64" x14ac:dyDescent="0.3">
      <c r="A29087">
        <v>29085</v>
      </c>
      <c r="B29087">
        <v>0</v>
      </c>
      <c r="C29087" s="1" t="s">
        <v>64</v>
      </c>
      <c r="D29087" s="1" t="s">
        <v>64</v>
      </c>
      <c r="G29087" s="1" t="s">
        <v>64</v>
      </c>
      <c r="H29087">
        <v>0</v>
      </c>
      <c r="I29087">
        <v>0</v>
      </c>
      <c r="J29087">
        <v>-1</v>
      </c>
      <c r="K29087">
        <v>0</v>
      </c>
      <c r="L29087">
        <v>0</v>
      </c>
      <c r="M29087">
        <v>0</v>
      </c>
      <c r="N29087" s="1" t="s">
        <v>65</v>
      </c>
      <c r="O29087" s="1" t="s">
        <v>64</v>
      </c>
      <c r="P29087" s="1" t="s">
        <v>66</v>
      </c>
      <c r="Q29087" s="1" t="s">
        <v>64</v>
      </c>
      <c r="R29087" s="1" t="s">
        <v>64</v>
      </c>
      <c r="S29087" s="1" t="s">
        <v>64</v>
      </c>
      <c r="T29087" s="1" t="s">
        <v>64</v>
      </c>
      <c r="U29087">
        <v>1</v>
      </c>
      <c r="V29087">
        <v>1</v>
      </c>
      <c r="X29087" s="1" t="s">
        <v>64</v>
      </c>
      <c r="AE29087" s="1" t="s">
        <v>64</v>
      </c>
      <c r="AJ29087" s="1" t="s">
        <v>64</v>
      </c>
      <c r="AK29087" s="1" t="s">
        <v>64</v>
      </c>
      <c r="AL29087" s="1" t="s">
        <v>64</v>
      </c>
      <c r="AM29087">
        <v>1</v>
      </c>
      <c r="AN29087">
        <v>1</v>
      </c>
      <c r="AO29087">
        <v>1</v>
      </c>
      <c r="AP29087" s="1" t="s">
        <v>64</v>
      </c>
      <c r="AT29087" s="1" t="s">
        <v>64</v>
      </c>
      <c r="AU29087" s="1" t="s">
        <v>64</v>
      </c>
      <c r="AV29087" s="1" t="s">
        <v>64</v>
      </c>
      <c r="AW29087" s="1" t="s">
        <v>64</v>
      </c>
      <c r="AX29087" s="1" t="s">
        <v>64</v>
      </c>
      <c r="AY29087" s="1" t="s">
        <v>64</v>
      </c>
      <c r="BA29087">
        <v>0</v>
      </c>
      <c r="BB29087" t="b">
        <v>0</v>
      </c>
      <c r="BC29087" t="b">
        <v>0</v>
      </c>
      <c r="BD29087" t="b">
        <v>1</v>
      </c>
      <c r="BI29087" s="1" t="s">
        <v>67</v>
      </c>
      <c r="BJ29087" s="1" t="s">
        <v>67</v>
      </c>
      <c r="BK29087" s="1" t="s">
        <v>67</v>
      </c>
      <c r="BL29087" s="1" t="s">
        <v>67</v>
      </c>
    </row>
    <row r="29088" spans="1:64" x14ac:dyDescent="0.3">
      <c r="A29088">
        <v>29086</v>
      </c>
      <c r="B29088">
        <v>0</v>
      </c>
      <c r="C29088" s="1" t="s">
        <v>183</v>
      </c>
      <c r="D29088" s="1" t="s">
        <v>194</v>
      </c>
      <c r="E29088">
        <v>32</v>
      </c>
      <c r="F29088">
        <v>32</v>
      </c>
      <c r="G29088" s="1" t="s">
        <v>70</v>
      </c>
      <c r="H29088">
        <v>1</v>
      </c>
      <c r="I29088">
        <v>1</v>
      </c>
      <c r="J29088">
        <v>3997</v>
      </c>
      <c r="K29088">
        <v>1</v>
      </c>
      <c r="L29088">
        <v>6</v>
      </c>
      <c r="M29088">
        <v>0</v>
      </c>
      <c r="N29088" s="1" t="s">
        <v>8171</v>
      </c>
      <c r="O29088" s="1" t="s">
        <v>88</v>
      </c>
      <c r="P29088" s="1" t="s">
        <v>89</v>
      </c>
      <c r="Q29088" s="1" t="s">
        <v>103</v>
      </c>
      <c r="R29088" s="1" t="s">
        <v>179</v>
      </c>
      <c r="S29088" s="1" t="s">
        <v>83</v>
      </c>
      <c r="T29088" s="1" t="s">
        <v>90</v>
      </c>
      <c r="U29088">
        <v>0</v>
      </c>
      <c r="V29088">
        <v>0</v>
      </c>
      <c r="W29088">
        <v>1</v>
      </c>
      <c r="X29088" s="1" t="s">
        <v>70</v>
      </c>
      <c r="Y29088" t="b">
        <v>0</v>
      </c>
      <c r="Z29088" t="b">
        <v>0</v>
      </c>
      <c r="AA29088" t="b">
        <v>0</v>
      </c>
      <c r="AB29088">
        <v>1</v>
      </c>
      <c r="AC29088">
        <v>61</v>
      </c>
      <c r="AD29088" t="b">
        <v>1</v>
      </c>
      <c r="AE29088" s="1" t="s">
        <v>70</v>
      </c>
      <c r="AF29088" t="b">
        <v>1</v>
      </c>
      <c r="AG29088" t="b">
        <v>1</v>
      </c>
      <c r="AH29088" t="b">
        <v>1</v>
      </c>
      <c r="AI29088" t="b">
        <v>1</v>
      </c>
      <c r="AJ29088" s="1" t="s">
        <v>91</v>
      </c>
      <c r="AK29088" s="1" t="s">
        <v>91</v>
      </c>
      <c r="AL29088" s="1" t="s">
        <v>91</v>
      </c>
      <c r="AM29088">
        <v>0</v>
      </c>
      <c r="AN29088">
        <v>1</v>
      </c>
      <c r="AO29088">
        <v>1</v>
      </c>
      <c r="AP29088" s="1" t="s">
        <v>78</v>
      </c>
      <c r="AQ29088" t="b">
        <v>0</v>
      </c>
      <c r="AR29088" t="b">
        <v>1</v>
      </c>
      <c r="AS29088" t="b">
        <v>0</v>
      </c>
      <c r="AT29088" s="1" t="s">
        <v>79</v>
      </c>
      <c r="AU29088" s="1" t="s">
        <v>112</v>
      </c>
      <c r="AV29088" s="1" t="s">
        <v>92</v>
      </c>
      <c r="AW29088" s="1" t="s">
        <v>81</v>
      </c>
      <c r="AX29088" s="1" t="s">
        <v>70</v>
      </c>
      <c r="AY29088" s="1" t="s">
        <v>82</v>
      </c>
      <c r="AZ29088">
        <v>1</v>
      </c>
      <c r="BA29088">
        <v>0</v>
      </c>
      <c r="BB29088" t="b">
        <v>0</v>
      </c>
      <c r="BC29088" t="b">
        <v>1</v>
      </c>
      <c r="BD29088" t="b">
        <v>0</v>
      </c>
      <c r="BE29088">
        <v>29.77</v>
      </c>
      <c r="BF29088">
        <v>59.191000000000003</v>
      </c>
      <c r="BG29088">
        <v>30.954999999999998</v>
      </c>
      <c r="BH29088">
        <v>31.170999999999999</v>
      </c>
      <c r="BI29088" s="1" t="s">
        <v>83</v>
      </c>
      <c r="BJ29088" s="1" t="s">
        <v>262</v>
      </c>
      <c r="BK29088" s="1" t="s">
        <v>83</v>
      </c>
      <c r="BL29088" s="1" t="s">
        <v>83</v>
      </c>
    </row>
    <row r="29089" spans="1:64" x14ac:dyDescent="0.3">
      <c r="A29089">
        <v>29087</v>
      </c>
      <c r="B29089">
        <v>0</v>
      </c>
      <c r="C29089" s="1" t="s">
        <v>298</v>
      </c>
      <c r="D29089" s="1" t="s">
        <v>526</v>
      </c>
      <c r="E29089">
        <v>52</v>
      </c>
      <c r="F29089">
        <v>52</v>
      </c>
      <c r="G29089" s="1" t="s">
        <v>70</v>
      </c>
      <c r="H29089">
        <v>1</v>
      </c>
      <c r="I29089">
        <v>0</v>
      </c>
      <c r="J29089">
        <v>-1</v>
      </c>
      <c r="K29089">
        <v>2</v>
      </c>
      <c r="L29089">
        <v>2</v>
      </c>
      <c r="M29089">
        <v>0</v>
      </c>
      <c r="N29089" s="1" t="s">
        <v>1592</v>
      </c>
      <c r="O29089" s="1" t="s">
        <v>72</v>
      </c>
      <c r="P29089" s="1" t="s">
        <v>73</v>
      </c>
      <c r="Q29089" s="1" t="s">
        <v>74</v>
      </c>
      <c r="R29089" s="1" t="s">
        <v>75</v>
      </c>
      <c r="S29089" s="1" t="s">
        <v>83</v>
      </c>
      <c r="T29089" s="1" t="s">
        <v>76</v>
      </c>
      <c r="U29089">
        <v>0</v>
      </c>
      <c r="V29089">
        <v>0</v>
      </c>
      <c r="W29089">
        <v>1</v>
      </c>
      <c r="X29089" s="1" t="s">
        <v>70</v>
      </c>
      <c r="Y29089" t="b">
        <v>1</v>
      </c>
      <c r="Z29089" t="b">
        <v>0</v>
      </c>
      <c r="AA29089" t="b">
        <v>0</v>
      </c>
      <c r="AB29089">
        <v>1</v>
      </c>
      <c r="AC29089">
        <v>48</v>
      </c>
      <c r="AD29089" t="b">
        <v>1</v>
      </c>
      <c r="AE29089" s="1" t="s">
        <v>70</v>
      </c>
      <c r="AF29089" t="b">
        <v>1</v>
      </c>
      <c r="AG29089" t="b">
        <v>0</v>
      </c>
      <c r="AH29089" t="b">
        <v>1</v>
      </c>
      <c r="AI29089" t="b">
        <v>1</v>
      </c>
      <c r="AJ29089" s="1" t="s">
        <v>91</v>
      </c>
      <c r="AK29089" s="1" t="s">
        <v>91</v>
      </c>
      <c r="AL29089" s="1" t="s">
        <v>91</v>
      </c>
      <c r="AM29089">
        <v>0</v>
      </c>
      <c r="AN29089">
        <v>1</v>
      </c>
      <c r="AO29089">
        <v>0</v>
      </c>
      <c r="AP29089" s="1" t="s">
        <v>106</v>
      </c>
      <c r="AQ29089" t="b">
        <v>0</v>
      </c>
      <c r="AR29089" t="b">
        <v>1</v>
      </c>
      <c r="AS29089" t="b">
        <v>0</v>
      </c>
      <c r="AT29089" s="1" t="s">
        <v>79</v>
      </c>
      <c r="AU29089" s="1" t="s">
        <v>70</v>
      </c>
      <c r="AV29089" s="1" t="s">
        <v>80</v>
      </c>
      <c r="AW29089" s="1" t="s">
        <v>81</v>
      </c>
      <c r="AX29089" s="1" t="s">
        <v>70</v>
      </c>
      <c r="AY29089" s="1" t="s">
        <v>82</v>
      </c>
      <c r="AZ29089">
        <v>1</v>
      </c>
      <c r="BA29089">
        <v>0</v>
      </c>
      <c r="BB29089" t="b">
        <v>0</v>
      </c>
      <c r="BC29089" t="b">
        <v>0</v>
      </c>
      <c r="BD29089" t="b">
        <v>1</v>
      </c>
      <c r="BE29089">
        <v>29.77</v>
      </c>
      <c r="BF29089">
        <v>25.757999999999999</v>
      </c>
      <c r="BG29089">
        <v>30.954999999999998</v>
      </c>
      <c r="BH29089">
        <v>31.170999999999999</v>
      </c>
      <c r="BI29089" s="1" t="s">
        <v>83</v>
      </c>
      <c r="BJ29089" s="1" t="s">
        <v>120</v>
      </c>
      <c r="BK29089" s="1" t="s">
        <v>83</v>
      </c>
      <c r="BL29089" s="1" t="s">
        <v>83</v>
      </c>
    </row>
    <row r="29090" spans="1:64" x14ac:dyDescent="0.3">
      <c r="A29090">
        <v>29088</v>
      </c>
      <c r="B29090">
        <v>0</v>
      </c>
      <c r="C29090" s="1" t="s">
        <v>573</v>
      </c>
      <c r="D29090" s="1" t="s">
        <v>1179</v>
      </c>
      <c r="E29090">
        <v>30</v>
      </c>
      <c r="F29090">
        <v>30</v>
      </c>
      <c r="G29090" s="1" t="s">
        <v>70</v>
      </c>
      <c r="H29090">
        <v>1</v>
      </c>
      <c r="I29090">
        <v>1</v>
      </c>
      <c r="J29090">
        <v>726</v>
      </c>
      <c r="K29090">
        <v>1</v>
      </c>
      <c r="L29090">
        <v>1</v>
      </c>
      <c r="M29090">
        <v>2</v>
      </c>
      <c r="N29090" s="1" t="s">
        <v>1934</v>
      </c>
      <c r="O29090" s="1" t="s">
        <v>88</v>
      </c>
      <c r="P29090" s="1" t="s">
        <v>186</v>
      </c>
      <c r="Q29090" s="1" t="s">
        <v>74</v>
      </c>
      <c r="R29090" s="1" t="s">
        <v>104</v>
      </c>
      <c r="S29090" s="1" t="s">
        <v>70</v>
      </c>
      <c r="T29090" s="1" t="s">
        <v>187</v>
      </c>
      <c r="U29090">
        <v>0</v>
      </c>
      <c r="V29090">
        <v>0</v>
      </c>
      <c r="W29090">
        <v>1</v>
      </c>
      <c r="X29090" s="1" t="s">
        <v>77</v>
      </c>
      <c r="Y29090" t="b">
        <v>1</v>
      </c>
      <c r="Z29090" t="b">
        <v>1</v>
      </c>
      <c r="AA29090" t="b">
        <v>1</v>
      </c>
      <c r="AB29090">
        <v>1</v>
      </c>
      <c r="AC29090">
        <v>18</v>
      </c>
      <c r="AD29090" t="b">
        <v>1</v>
      </c>
      <c r="AE29090" s="1" t="s">
        <v>70</v>
      </c>
      <c r="AF29090" t="b">
        <v>0</v>
      </c>
      <c r="AG29090" t="b">
        <v>0</v>
      </c>
      <c r="AH29090" t="b">
        <v>1</v>
      </c>
      <c r="AI29090" t="b">
        <v>1</v>
      </c>
      <c r="AJ29090" s="1" t="s">
        <v>70</v>
      </c>
      <c r="AK29090" s="1" t="s">
        <v>70</v>
      </c>
      <c r="AL29090" s="1" t="s">
        <v>70</v>
      </c>
      <c r="AM29090">
        <v>0</v>
      </c>
      <c r="AN29090">
        <v>0</v>
      </c>
      <c r="AO29090">
        <v>0</v>
      </c>
      <c r="AP29090" s="1" t="s">
        <v>106</v>
      </c>
      <c r="AQ29090" t="b">
        <v>0</v>
      </c>
      <c r="AR29090" t="b">
        <v>1</v>
      </c>
      <c r="AS29090" t="b">
        <v>0</v>
      </c>
      <c r="AT29090" s="1" t="s">
        <v>79</v>
      </c>
      <c r="AU29090" s="1" t="s">
        <v>70</v>
      </c>
      <c r="AV29090" s="1" t="s">
        <v>188</v>
      </c>
      <c r="AW29090" s="1" t="s">
        <v>81</v>
      </c>
      <c r="AX29090" s="1" t="s">
        <v>70</v>
      </c>
      <c r="AY29090" s="1" t="s">
        <v>82</v>
      </c>
      <c r="AZ29090">
        <v>1</v>
      </c>
      <c r="BA29090">
        <v>1</v>
      </c>
      <c r="BB29090" t="b">
        <v>1</v>
      </c>
      <c r="BC29090" t="b">
        <v>1</v>
      </c>
      <c r="BD29090" t="b">
        <v>1</v>
      </c>
      <c r="BE29090">
        <v>29.77</v>
      </c>
      <c r="BF29090">
        <v>29.69</v>
      </c>
      <c r="BG29090">
        <v>30.954999999999998</v>
      </c>
      <c r="BH29090">
        <v>31.170999999999999</v>
      </c>
      <c r="BI29090" s="1" t="s">
        <v>83</v>
      </c>
      <c r="BJ29090" s="1" t="s">
        <v>242</v>
      </c>
      <c r="BK29090" s="1" t="s">
        <v>83</v>
      </c>
      <c r="BL29090" s="1" t="s">
        <v>83</v>
      </c>
    </row>
    <row r="29091" spans="1:64" x14ac:dyDescent="0.3">
      <c r="A29091">
        <v>29089</v>
      </c>
      <c r="B29091">
        <v>0</v>
      </c>
      <c r="C29091" s="1" t="s">
        <v>293</v>
      </c>
      <c r="D29091" s="1" t="s">
        <v>321</v>
      </c>
      <c r="E29091">
        <v>41</v>
      </c>
      <c r="G29091" s="1" t="s">
        <v>64</v>
      </c>
      <c r="H29091">
        <v>1</v>
      </c>
      <c r="I29091">
        <v>1</v>
      </c>
      <c r="J29091">
        <v>3264</v>
      </c>
      <c r="K29091">
        <v>1</v>
      </c>
      <c r="L29091">
        <v>2</v>
      </c>
      <c r="M29091">
        <v>1</v>
      </c>
      <c r="N29091" s="1" t="s">
        <v>382</v>
      </c>
      <c r="O29091" s="1" t="s">
        <v>64</v>
      </c>
      <c r="P29091" s="1" t="s">
        <v>66</v>
      </c>
      <c r="Q29091" s="1" t="s">
        <v>64</v>
      </c>
      <c r="R29091" s="1" t="s">
        <v>64</v>
      </c>
      <c r="S29091" s="1" t="s">
        <v>64</v>
      </c>
      <c r="T29091" s="1" t="s">
        <v>64</v>
      </c>
      <c r="U29091">
        <v>1</v>
      </c>
      <c r="V29091">
        <v>1</v>
      </c>
      <c r="X29091" s="1" t="s">
        <v>64</v>
      </c>
      <c r="AE29091" s="1" t="s">
        <v>64</v>
      </c>
      <c r="AJ29091" s="1" t="s">
        <v>64</v>
      </c>
      <c r="AK29091" s="1" t="s">
        <v>64</v>
      </c>
      <c r="AL29091" s="1" t="s">
        <v>64</v>
      </c>
      <c r="AM29091">
        <v>1</v>
      </c>
      <c r="AN29091">
        <v>1</v>
      </c>
      <c r="AO29091">
        <v>1</v>
      </c>
      <c r="AP29091" s="1" t="s">
        <v>64</v>
      </c>
      <c r="AT29091" s="1" t="s">
        <v>64</v>
      </c>
      <c r="AU29091" s="1" t="s">
        <v>64</v>
      </c>
      <c r="AV29091" s="1" t="s">
        <v>64</v>
      </c>
      <c r="AW29091" s="1" t="s">
        <v>64</v>
      </c>
      <c r="AX29091" s="1" t="s">
        <v>64</v>
      </c>
      <c r="AY29091" s="1" t="s">
        <v>64</v>
      </c>
      <c r="BA29091">
        <v>0</v>
      </c>
      <c r="BB29091" t="b">
        <v>1</v>
      </c>
      <c r="BC29091" t="b">
        <v>1</v>
      </c>
      <c r="BD29091" t="b">
        <v>1</v>
      </c>
      <c r="BI29091" s="1" t="s">
        <v>67</v>
      </c>
      <c r="BJ29091" s="1" t="s">
        <v>67</v>
      </c>
      <c r="BK29091" s="1" t="s">
        <v>67</v>
      </c>
      <c r="BL29091" s="1" t="s">
        <v>67</v>
      </c>
    </row>
    <row r="29092" spans="1:64" x14ac:dyDescent="0.3">
      <c r="A29092">
        <v>29090</v>
      </c>
      <c r="B29092">
        <v>0</v>
      </c>
      <c r="C29092" s="1" t="s">
        <v>64</v>
      </c>
      <c r="D29092" s="1" t="s">
        <v>64</v>
      </c>
      <c r="F29092">
        <v>56</v>
      </c>
      <c r="G29092" s="1" t="s">
        <v>70</v>
      </c>
      <c r="H29092">
        <v>1</v>
      </c>
      <c r="I29092">
        <v>1</v>
      </c>
      <c r="J29092">
        <v>2542</v>
      </c>
      <c r="K29092">
        <v>0</v>
      </c>
      <c r="L29092">
        <v>0</v>
      </c>
      <c r="M29092">
        <v>0</v>
      </c>
      <c r="N29092" s="1" t="s">
        <v>65</v>
      </c>
      <c r="O29092" s="1" t="s">
        <v>88</v>
      </c>
      <c r="P29092" s="1" t="s">
        <v>73</v>
      </c>
      <c r="Q29092" s="1" t="s">
        <v>74</v>
      </c>
      <c r="R29092" s="1" t="s">
        <v>75</v>
      </c>
      <c r="S29092" s="1" t="s">
        <v>83</v>
      </c>
      <c r="T29092" s="1" t="s">
        <v>76</v>
      </c>
      <c r="U29092">
        <v>0</v>
      </c>
      <c r="V29092">
        <v>0</v>
      </c>
      <c r="W29092">
        <v>1</v>
      </c>
      <c r="X29092" s="1" t="s">
        <v>70</v>
      </c>
      <c r="Y29092" t="b">
        <v>1</v>
      </c>
      <c r="Z29092" t="b">
        <v>0</v>
      </c>
      <c r="AA29092" t="b">
        <v>0</v>
      </c>
      <c r="AB29092">
        <v>1</v>
      </c>
      <c r="AC29092">
        <v>0</v>
      </c>
      <c r="AD29092" t="b">
        <v>1</v>
      </c>
      <c r="AE29092" s="1" t="s">
        <v>70</v>
      </c>
      <c r="AF29092" t="b">
        <v>1</v>
      </c>
      <c r="AG29092" t="b">
        <v>0</v>
      </c>
      <c r="AH29092" t="b">
        <v>1</v>
      </c>
      <c r="AI29092" t="b">
        <v>1</v>
      </c>
      <c r="AJ29092" s="1" t="s">
        <v>91</v>
      </c>
      <c r="AK29092" s="1" t="s">
        <v>111</v>
      </c>
      <c r="AL29092" s="1" t="s">
        <v>91</v>
      </c>
      <c r="AM29092">
        <v>0</v>
      </c>
      <c r="AN29092">
        <v>0</v>
      </c>
      <c r="AO29092">
        <v>0</v>
      </c>
      <c r="AP29092" s="1" t="s">
        <v>78</v>
      </c>
      <c r="AQ29092" t="b">
        <v>1</v>
      </c>
      <c r="AR29092" t="b">
        <v>1</v>
      </c>
      <c r="AS29092" t="b">
        <v>0</v>
      </c>
      <c r="AT29092" s="1" t="s">
        <v>79</v>
      </c>
      <c r="AU29092" s="1" t="s">
        <v>70</v>
      </c>
      <c r="AV29092" s="1" t="s">
        <v>80</v>
      </c>
      <c r="AW29092" s="1" t="s">
        <v>81</v>
      </c>
      <c r="AX29092" s="1" t="s">
        <v>70</v>
      </c>
      <c r="AY29092" s="1" t="s">
        <v>82</v>
      </c>
      <c r="AZ29092">
        <v>1</v>
      </c>
      <c r="BA29092">
        <v>1</v>
      </c>
      <c r="BB29092" t="b">
        <v>0</v>
      </c>
      <c r="BC29092" t="b">
        <v>0</v>
      </c>
      <c r="BD29092" t="b">
        <v>1</v>
      </c>
      <c r="BE29092">
        <v>29.77</v>
      </c>
      <c r="BF29092">
        <v>13.789</v>
      </c>
      <c r="BG29092">
        <v>30.954999999999998</v>
      </c>
      <c r="BH29092">
        <v>31.170999999999999</v>
      </c>
      <c r="BI29092" s="1" t="s">
        <v>83</v>
      </c>
      <c r="BJ29092" s="1" t="s">
        <v>101</v>
      </c>
      <c r="BK29092" s="1" t="s">
        <v>83</v>
      </c>
      <c r="BL29092" s="1" t="s">
        <v>83</v>
      </c>
    </row>
    <row r="29093" spans="1:64" x14ac:dyDescent="0.3">
      <c r="A29093">
        <v>29091</v>
      </c>
      <c r="B29093">
        <v>0</v>
      </c>
      <c r="C29093" s="1" t="s">
        <v>64</v>
      </c>
      <c r="D29093" s="1" t="s">
        <v>64</v>
      </c>
      <c r="G29093" s="1" t="s">
        <v>64</v>
      </c>
      <c r="H29093">
        <v>1</v>
      </c>
      <c r="I29093">
        <v>1</v>
      </c>
      <c r="J29093">
        <v>2919</v>
      </c>
      <c r="K29093">
        <v>0</v>
      </c>
      <c r="L29093">
        <v>0</v>
      </c>
      <c r="M29093">
        <v>0</v>
      </c>
      <c r="N29093" s="1" t="s">
        <v>65</v>
      </c>
      <c r="O29093" s="1" t="s">
        <v>64</v>
      </c>
      <c r="P29093" s="1" t="s">
        <v>66</v>
      </c>
      <c r="Q29093" s="1" t="s">
        <v>64</v>
      </c>
      <c r="R29093" s="1" t="s">
        <v>64</v>
      </c>
      <c r="S29093" s="1" t="s">
        <v>64</v>
      </c>
      <c r="T29093" s="1" t="s">
        <v>64</v>
      </c>
      <c r="U29093">
        <v>1</v>
      </c>
      <c r="V29093">
        <v>1</v>
      </c>
      <c r="X29093" s="1" t="s">
        <v>64</v>
      </c>
      <c r="AE29093" s="1" t="s">
        <v>64</v>
      </c>
      <c r="AJ29093" s="1" t="s">
        <v>64</v>
      </c>
      <c r="AK29093" s="1" t="s">
        <v>64</v>
      </c>
      <c r="AL29093" s="1" t="s">
        <v>64</v>
      </c>
      <c r="AM29093">
        <v>1</v>
      </c>
      <c r="AN29093">
        <v>1</v>
      </c>
      <c r="AO29093">
        <v>1</v>
      </c>
      <c r="AP29093" s="1" t="s">
        <v>64</v>
      </c>
      <c r="AT29093" s="1" t="s">
        <v>64</v>
      </c>
      <c r="AU29093" s="1" t="s">
        <v>64</v>
      </c>
      <c r="AV29093" s="1" t="s">
        <v>64</v>
      </c>
      <c r="AW29093" s="1" t="s">
        <v>64</v>
      </c>
      <c r="AX29093" s="1" t="s">
        <v>64</v>
      </c>
      <c r="AY29093" s="1" t="s">
        <v>64</v>
      </c>
      <c r="BA29093">
        <v>0</v>
      </c>
      <c r="BB29093" t="b">
        <v>1</v>
      </c>
      <c r="BC29093" t="b">
        <v>1</v>
      </c>
      <c r="BD29093" t="b">
        <v>1</v>
      </c>
      <c r="BI29093" s="1" t="s">
        <v>67</v>
      </c>
      <c r="BJ29093" s="1" t="s">
        <v>67</v>
      </c>
      <c r="BK29093" s="1" t="s">
        <v>67</v>
      </c>
      <c r="BL29093" s="1" t="s">
        <v>67</v>
      </c>
    </row>
    <row r="29094" spans="1:64" x14ac:dyDescent="0.3">
      <c r="A29094">
        <v>29092</v>
      </c>
      <c r="B29094">
        <v>0</v>
      </c>
      <c r="C29094" s="1" t="s">
        <v>293</v>
      </c>
      <c r="D29094" s="1" t="s">
        <v>294</v>
      </c>
      <c r="E29094">
        <v>24</v>
      </c>
      <c r="F29094">
        <v>24</v>
      </c>
      <c r="G29094" s="1" t="s">
        <v>70</v>
      </c>
      <c r="H29094">
        <v>1</v>
      </c>
      <c r="I29094">
        <v>1</v>
      </c>
      <c r="J29094">
        <v>708</v>
      </c>
      <c r="K29094">
        <v>0</v>
      </c>
      <c r="L29094">
        <v>3</v>
      </c>
      <c r="M29094">
        <v>0</v>
      </c>
      <c r="N29094" s="1" t="s">
        <v>1701</v>
      </c>
      <c r="O29094" s="1" t="s">
        <v>72</v>
      </c>
      <c r="P29094" s="1" t="s">
        <v>89</v>
      </c>
      <c r="Q29094" s="1" t="s">
        <v>103</v>
      </c>
      <c r="R29094" s="1" t="s">
        <v>83</v>
      </c>
      <c r="S29094" s="1" t="s">
        <v>83</v>
      </c>
      <c r="T29094" s="1" t="s">
        <v>260</v>
      </c>
      <c r="U29094">
        <v>0</v>
      </c>
      <c r="V29094">
        <v>0</v>
      </c>
      <c r="W29094">
        <v>1</v>
      </c>
      <c r="X29094" s="1" t="s">
        <v>70</v>
      </c>
      <c r="Y29094" t="b">
        <v>0</v>
      </c>
      <c r="Z29094" t="b">
        <v>0</v>
      </c>
      <c r="AA29094" t="b">
        <v>0</v>
      </c>
      <c r="AB29094">
        <v>1</v>
      </c>
      <c r="AC29094">
        <v>16</v>
      </c>
      <c r="AD29094" t="b">
        <v>1</v>
      </c>
      <c r="AE29094" s="1" t="s">
        <v>70</v>
      </c>
      <c r="AF29094" t="b">
        <v>1</v>
      </c>
      <c r="AG29094" t="b">
        <v>1</v>
      </c>
      <c r="AH29094" t="b">
        <v>1</v>
      </c>
      <c r="AI29094" t="b">
        <v>1</v>
      </c>
      <c r="AJ29094" s="1" t="s">
        <v>91</v>
      </c>
      <c r="AK29094" s="1" t="s">
        <v>91</v>
      </c>
      <c r="AL29094" s="1" t="s">
        <v>91</v>
      </c>
      <c r="AM29094">
        <v>0</v>
      </c>
      <c r="AN29094">
        <v>0</v>
      </c>
      <c r="AO29094">
        <v>0</v>
      </c>
      <c r="AP29094" s="1" t="s">
        <v>106</v>
      </c>
      <c r="AQ29094" t="b">
        <v>0</v>
      </c>
      <c r="AR29094" t="b">
        <v>1</v>
      </c>
      <c r="AS29094" t="b">
        <v>0</v>
      </c>
      <c r="AT29094" s="1" t="s">
        <v>79</v>
      </c>
      <c r="AU29094" s="1" t="s">
        <v>70</v>
      </c>
      <c r="AV29094" s="1" t="s">
        <v>92</v>
      </c>
      <c r="AW29094" s="1" t="s">
        <v>81</v>
      </c>
      <c r="AX29094" s="1" t="s">
        <v>70</v>
      </c>
      <c r="AY29094" s="1" t="s">
        <v>93</v>
      </c>
      <c r="AZ29094">
        <v>2</v>
      </c>
      <c r="BA29094">
        <v>1</v>
      </c>
      <c r="BB29094" t="b">
        <v>1</v>
      </c>
      <c r="BC29094" t="b">
        <v>1</v>
      </c>
      <c r="BD29094" t="b">
        <v>1</v>
      </c>
      <c r="BE29094">
        <v>29.77</v>
      </c>
      <c r="BF29094">
        <v>42.783000000000001</v>
      </c>
      <c r="BG29094">
        <v>30.954999999999998</v>
      </c>
      <c r="BH29094">
        <v>31.170999999999999</v>
      </c>
      <c r="BI29094" s="1" t="s">
        <v>83</v>
      </c>
      <c r="BJ29094" s="1" t="s">
        <v>113</v>
      </c>
      <c r="BK29094" s="1" t="s">
        <v>83</v>
      </c>
      <c r="BL29094" s="1" t="s">
        <v>83</v>
      </c>
    </row>
    <row r="29095" spans="1:64" x14ac:dyDescent="0.3">
      <c r="A29095">
        <v>29093</v>
      </c>
      <c r="B29095">
        <v>0</v>
      </c>
      <c r="C29095" s="1" t="s">
        <v>64</v>
      </c>
      <c r="D29095" s="1" t="s">
        <v>64</v>
      </c>
      <c r="G29095" s="1" t="s">
        <v>64</v>
      </c>
      <c r="H29095">
        <v>1</v>
      </c>
      <c r="I29095">
        <v>1</v>
      </c>
      <c r="J29095">
        <v>716</v>
      </c>
      <c r="K29095">
        <v>0</v>
      </c>
      <c r="L29095">
        <v>0</v>
      </c>
      <c r="M29095">
        <v>0</v>
      </c>
      <c r="N29095" s="1" t="s">
        <v>65</v>
      </c>
      <c r="O29095" s="1" t="s">
        <v>64</v>
      </c>
      <c r="P29095" s="1" t="s">
        <v>66</v>
      </c>
      <c r="Q29095" s="1" t="s">
        <v>64</v>
      </c>
      <c r="R29095" s="1" t="s">
        <v>64</v>
      </c>
      <c r="S29095" s="1" t="s">
        <v>64</v>
      </c>
      <c r="T29095" s="1" t="s">
        <v>64</v>
      </c>
      <c r="U29095">
        <v>1</v>
      </c>
      <c r="V29095">
        <v>1</v>
      </c>
      <c r="X29095" s="1" t="s">
        <v>64</v>
      </c>
      <c r="AE29095" s="1" t="s">
        <v>64</v>
      </c>
      <c r="AJ29095" s="1" t="s">
        <v>64</v>
      </c>
      <c r="AK29095" s="1" t="s">
        <v>64</v>
      </c>
      <c r="AL29095" s="1" t="s">
        <v>64</v>
      </c>
      <c r="AM29095">
        <v>1</v>
      </c>
      <c r="AN29095">
        <v>1</v>
      </c>
      <c r="AO29095">
        <v>1</v>
      </c>
      <c r="AP29095" s="1" t="s">
        <v>64</v>
      </c>
      <c r="AT29095" s="1" t="s">
        <v>64</v>
      </c>
      <c r="AU29095" s="1" t="s">
        <v>64</v>
      </c>
      <c r="AV29095" s="1" t="s">
        <v>64</v>
      </c>
      <c r="AW29095" s="1" t="s">
        <v>64</v>
      </c>
      <c r="AX29095" s="1" t="s">
        <v>64</v>
      </c>
      <c r="AY29095" s="1" t="s">
        <v>64</v>
      </c>
      <c r="BA29095">
        <v>0</v>
      </c>
      <c r="BB29095" t="b">
        <v>1</v>
      </c>
      <c r="BC29095" t="b">
        <v>1</v>
      </c>
      <c r="BD29095" t="b">
        <v>1</v>
      </c>
      <c r="BI29095" s="1" t="s">
        <v>67</v>
      </c>
      <c r="BJ29095" s="1" t="s">
        <v>67</v>
      </c>
      <c r="BK29095" s="1" t="s">
        <v>67</v>
      </c>
      <c r="BL29095" s="1" t="s">
        <v>67</v>
      </c>
    </row>
    <row r="29096" spans="1:64" x14ac:dyDescent="0.3">
      <c r="A29096">
        <v>29094</v>
      </c>
      <c r="B29096">
        <v>0</v>
      </c>
      <c r="C29096" s="1" t="s">
        <v>606</v>
      </c>
      <c r="D29096" s="1" t="s">
        <v>2523</v>
      </c>
      <c r="E29096">
        <v>35</v>
      </c>
      <c r="F29096">
        <v>35</v>
      </c>
      <c r="G29096" s="1" t="s">
        <v>70</v>
      </c>
      <c r="H29096">
        <v>1</v>
      </c>
      <c r="I29096">
        <v>1</v>
      </c>
      <c r="J29096">
        <v>1094</v>
      </c>
      <c r="K29096">
        <v>0</v>
      </c>
      <c r="L29096">
        <v>1</v>
      </c>
      <c r="M29096">
        <v>1</v>
      </c>
      <c r="N29096" s="1" t="s">
        <v>127</v>
      </c>
      <c r="O29096" s="1" t="s">
        <v>88</v>
      </c>
      <c r="P29096" s="1" t="s">
        <v>89</v>
      </c>
      <c r="Q29096" s="1" t="s">
        <v>74</v>
      </c>
      <c r="R29096" s="1" t="s">
        <v>83</v>
      </c>
      <c r="S29096" s="1" t="s">
        <v>83</v>
      </c>
      <c r="T29096" s="1" t="s">
        <v>90</v>
      </c>
      <c r="U29096">
        <v>0</v>
      </c>
      <c r="V29096">
        <v>0</v>
      </c>
      <c r="W29096">
        <v>1</v>
      </c>
      <c r="X29096" s="1" t="s">
        <v>70</v>
      </c>
      <c r="Y29096" t="b">
        <v>0</v>
      </c>
      <c r="Z29096" t="b">
        <v>0</v>
      </c>
      <c r="AA29096" t="b">
        <v>0</v>
      </c>
      <c r="AB29096">
        <v>1</v>
      </c>
      <c r="AC29096">
        <v>7</v>
      </c>
      <c r="AD29096" t="b">
        <v>1</v>
      </c>
      <c r="AE29096" s="1" t="s">
        <v>70</v>
      </c>
      <c r="AF29096" t="b">
        <v>1</v>
      </c>
      <c r="AG29096" t="b">
        <v>1</v>
      </c>
      <c r="AH29096" t="b">
        <v>1</v>
      </c>
      <c r="AI29096" t="b">
        <v>1</v>
      </c>
      <c r="AJ29096" s="1" t="s">
        <v>91</v>
      </c>
      <c r="AK29096" s="1" t="s">
        <v>91</v>
      </c>
      <c r="AL29096" s="1" t="s">
        <v>91</v>
      </c>
      <c r="AM29096">
        <v>0</v>
      </c>
      <c r="AN29096">
        <v>0</v>
      </c>
      <c r="AO29096">
        <v>0</v>
      </c>
      <c r="AP29096" s="1" t="s">
        <v>106</v>
      </c>
      <c r="AQ29096" t="b">
        <v>0</v>
      </c>
      <c r="AR29096" t="b">
        <v>1</v>
      </c>
      <c r="AS29096" t="b">
        <v>0</v>
      </c>
      <c r="AT29096" s="1" t="s">
        <v>79</v>
      </c>
      <c r="AU29096" s="1" t="s">
        <v>112</v>
      </c>
      <c r="AV29096" s="1" t="s">
        <v>92</v>
      </c>
      <c r="AW29096" s="1" t="s">
        <v>81</v>
      </c>
      <c r="AX29096" s="1" t="s">
        <v>70</v>
      </c>
      <c r="AY29096" s="1" t="s">
        <v>82</v>
      </c>
      <c r="AZ29096">
        <v>1</v>
      </c>
      <c r="BA29096">
        <v>0</v>
      </c>
      <c r="BB29096" t="b">
        <v>1</v>
      </c>
      <c r="BC29096" t="b">
        <v>1</v>
      </c>
      <c r="BD29096" t="b">
        <v>1</v>
      </c>
      <c r="BE29096">
        <v>29.77</v>
      </c>
      <c r="BF29096">
        <v>38.704999999999998</v>
      </c>
      <c r="BG29096">
        <v>30.954999999999998</v>
      </c>
      <c r="BH29096">
        <v>31.170999999999999</v>
      </c>
      <c r="BI29096" s="1" t="s">
        <v>83</v>
      </c>
      <c r="BJ29096" s="1" t="s">
        <v>113</v>
      </c>
      <c r="BK29096" s="1" t="s">
        <v>83</v>
      </c>
      <c r="BL29096" s="1" t="s">
        <v>83</v>
      </c>
    </row>
    <row r="29097" spans="1:64" x14ac:dyDescent="0.3">
      <c r="A29097">
        <v>29095</v>
      </c>
      <c r="B29097">
        <v>0</v>
      </c>
      <c r="C29097" s="1" t="s">
        <v>64</v>
      </c>
      <c r="D29097" s="1" t="s">
        <v>64</v>
      </c>
      <c r="G29097" s="1" t="s">
        <v>64</v>
      </c>
      <c r="H29097">
        <v>1</v>
      </c>
      <c r="I29097">
        <v>1</v>
      </c>
      <c r="J29097">
        <v>2921</v>
      </c>
      <c r="K29097">
        <v>0</v>
      </c>
      <c r="L29097">
        <v>0</v>
      </c>
      <c r="M29097">
        <v>0</v>
      </c>
      <c r="N29097" s="1" t="s">
        <v>65</v>
      </c>
      <c r="O29097" s="1" t="s">
        <v>64</v>
      </c>
      <c r="P29097" s="1" t="s">
        <v>66</v>
      </c>
      <c r="Q29097" s="1" t="s">
        <v>64</v>
      </c>
      <c r="R29097" s="1" t="s">
        <v>64</v>
      </c>
      <c r="S29097" s="1" t="s">
        <v>64</v>
      </c>
      <c r="T29097" s="1" t="s">
        <v>64</v>
      </c>
      <c r="U29097">
        <v>1</v>
      </c>
      <c r="V29097">
        <v>1</v>
      </c>
      <c r="X29097" s="1" t="s">
        <v>64</v>
      </c>
      <c r="AE29097" s="1" t="s">
        <v>64</v>
      </c>
      <c r="AJ29097" s="1" t="s">
        <v>64</v>
      </c>
      <c r="AK29097" s="1" t="s">
        <v>64</v>
      </c>
      <c r="AL29097" s="1" t="s">
        <v>64</v>
      </c>
      <c r="AM29097">
        <v>1</v>
      </c>
      <c r="AN29097">
        <v>1</v>
      </c>
      <c r="AO29097">
        <v>1</v>
      </c>
      <c r="AP29097" s="1" t="s">
        <v>64</v>
      </c>
      <c r="AT29097" s="1" t="s">
        <v>64</v>
      </c>
      <c r="AU29097" s="1" t="s">
        <v>64</v>
      </c>
      <c r="AV29097" s="1" t="s">
        <v>64</v>
      </c>
      <c r="AW29097" s="1" t="s">
        <v>64</v>
      </c>
      <c r="AX29097" s="1" t="s">
        <v>64</v>
      </c>
      <c r="AY29097" s="1" t="s">
        <v>64</v>
      </c>
      <c r="BA29097">
        <v>0</v>
      </c>
      <c r="BB29097" t="b">
        <v>1</v>
      </c>
      <c r="BC29097" t="b">
        <v>1</v>
      </c>
      <c r="BD29097" t="b">
        <v>1</v>
      </c>
      <c r="BI29097" s="1" t="s">
        <v>67</v>
      </c>
      <c r="BJ29097" s="1" t="s">
        <v>67</v>
      </c>
      <c r="BK29097" s="1" t="s">
        <v>67</v>
      </c>
      <c r="BL29097" s="1" t="s">
        <v>67</v>
      </c>
    </row>
    <row r="29098" spans="1:64" x14ac:dyDescent="0.3">
      <c r="A29098">
        <v>29096</v>
      </c>
      <c r="B29098">
        <v>0</v>
      </c>
      <c r="C29098" s="1" t="s">
        <v>224</v>
      </c>
      <c r="D29098" s="1" t="s">
        <v>251</v>
      </c>
      <c r="E29098">
        <v>20</v>
      </c>
      <c r="F29098">
        <v>20</v>
      </c>
      <c r="G29098" s="1" t="s">
        <v>11150</v>
      </c>
      <c r="H29098">
        <v>0</v>
      </c>
      <c r="I29098">
        <v>1</v>
      </c>
      <c r="J29098">
        <v>1067</v>
      </c>
      <c r="K29098">
        <v>1</v>
      </c>
      <c r="L29098">
        <v>4</v>
      </c>
      <c r="M29098">
        <v>0</v>
      </c>
      <c r="N29098" s="1" t="s">
        <v>2810</v>
      </c>
      <c r="O29098" s="1" t="s">
        <v>72</v>
      </c>
      <c r="P29098" s="1" t="s">
        <v>186</v>
      </c>
      <c r="Q29098" s="1" t="s">
        <v>74</v>
      </c>
      <c r="R29098" s="1" t="s">
        <v>104</v>
      </c>
      <c r="S29098" s="1" t="s">
        <v>83</v>
      </c>
      <c r="T29098" s="1" t="s">
        <v>187</v>
      </c>
      <c r="U29098">
        <v>0</v>
      </c>
      <c r="V29098">
        <v>0</v>
      </c>
      <c r="W29098">
        <v>1</v>
      </c>
      <c r="X29098" s="1" t="s">
        <v>70</v>
      </c>
      <c r="Y29098" t="b">
        <v>1</v>
      </c>
      <c r="Z29098" t="b">
        <v>1</v>
      </c>
      <c r="AA29098" t="b">
        <v>0</v>
      </c>
      <c r="AB29098">
        <v>1</v>
      </c>
      <c r="AC29098">
        <v>31</v>
      </c>
      <c r="AD29098" t="b">
        <v>1</v>
      </c>
      <c r="AE29098" s="1" t="s">
        <v>141</v>
      </c>
      <c r="AF29098" t="b">
        <v>0</v>
      </c>
      <c r="AG29098" t="b">
        <v>0</v>
      </c>
      <c r="AH29098" t="b">
        <v>1</v>
      </c>
      <c r="AI29098" t="b">
        <v>1</v>
      </c>
      <c r="AJ29098" s="1" t="s">
        <v>91</v>
      </c>
      <c r="AK29098" s="1" t="s">
        <v>111</v>
      </c>
      <c r="AL29098" s="1" t="s">
        <v>91</v>
      </c>
      <c r="AM29098">
        <v>0</v>
      </c>
      <c r="AN29098">
        <v>1</v>
      </c>
      <c r="AO29098">
        <v>0</v>
      </c>
      <c r="AP29098" s="1" t="s">
        <v>106</v>
      </c>
      <c r="AQ29098" t="b">
        <v>1</v>
      </c>
      <c r="AR29098" t="b">
        <v>1</v>
      </c>
      <c r="AS29098" t="b">
        <v>0</v>
      </c>
      <c r="AT29098" s="1" t="s">
        <v>79</v>
      </c>
      <c r="AU29098" s="1" t="s">
        <v>112</v>
      </c>
      <c r="AV29098" s="1" t="s">
        <v>188</v>
      </c>
      <c r="AW29098" s="1" t="s">
        <v>81</v>
      </c>
      <c r="AX29098" s="1" t="s">
        <v>70</v>
      </c>
      <c r="AY29098" s="1" t="s">
        <v>82</v>
      </c>
      <c r="AZ29098">
        <v>1</v>
      </c>
      <c r="BA29098">
        <v>1</v>
      </c>
      <c r="BB29098" t="b">
        <v>1</v>
      </c>
      <c r="BC29098" t="b">
        <v>1</v>
      </c>
      <c r="BD29098" t="b">
        <v>1</v>
      </c>
      <c r="BE29098">
        <v>29.77</v>
      </c>
      <c r="BF29098">
        <v>29.091999999999999</v>
      </c>
      <c r="BG29098">
        <v>30.954999999999998</v>
      </c>
      <c r="BH29098">
        <v>31.170999999999999</v>
      </c>
      <c r="BI29098" s="1" t="s">
        <v>83</v>
      </c>
      <c r="BJ29098" s="1" t="s">
        <v>242</v>
      </c>
      <c r="BK29098" s="1" t="s">
        <v>83</v>
      </c>
      <c r="BL29098" s="1" t="s">
        <v>83</v>
      </c>
    </row>
    <row r="29099" spans="1:64" x14ac:dyDescent="0.3">
      <c r="A29099">
        <v>29097</v>
      </c>
      <c r="B29099">
        <v>0</v>
      </c>
      <c r="C29099" s="1" t="s">
        <v>64</v>
      </c>
      <c r="D29099" s="1" t="s">
        <v>64</v>
      </c>
      <c r="G29099" s="1" t="s">
        <v>64</v>
      </c>
      <c r="H29099">
        <v>1</v>
      </c>
      <c r="I29099">
        <v>1</v>
      </c>
      <c r="J29099">
        <v>2897</v>
      </c>
      <c r="K29099">
        <v>0</v>
      </c>
      <c r="L29099">
        <v>0</v>
      </c>
      <c r="M29099">
        <v>0</v>
      </c>
      <c r="N29099" s="1" t="s">
        <v>65</v>
      </c>
      <c r="O29099" s="1" t="s">
        <v>64</v>
      </c>
      <c r="P29099" s="1" t="s">
        <v>66</v>
      </c>
      <c r="Q29099" s="1" t="s">
        <v>64</v>
      </c>
      <c r="R29099" s="1" t="s">
        <v>64</v>
      </c>
      <c r="S29099" s="1" t="s">
        <v>64</v>
      </c>
      <c r="T29099" s="1" t="s">
        <v>64</v>
      </c>
      <c r="U29099">
        <v>1</v>
      </c>
      <c r="V29099">
        <v>1</v>
      </c>
      <c r="X29099" s="1" t="s">
        <v>64</v>
      </c>
      <c r="AE29099" s="1" t="s">
        <v>64</v>
      </c>
      <c r="AJ29099" s="1" t="s">
        <v>64</v>
      </c>
      <c r="AK29099" s="1" t="s">
        <v>64</v>
      </c>
      <c r="AL29099" s="1" t="s">
        <v>64</v>
      </c>
      <c r="AM29099">
        <v>1</v>
      </c>
      <c r="AN29099">
        <v>1</v>
      </c>
      <c r="AO29099">
        <v>1</v>
      </c>
      <c r="AP29099" s="1" t="s">
        <v>64</v>
      </c>
      <c r="AT29099" s="1" t="s">
        <v>64</v>
      </c>
      <c r="AU29099" s="1" t="s">
        <v>64</v>
      </c>
      <c r="AV29099" s="1" t="s">
        <v>64</v>
      </c>
      <c r="AW29099" s="1" t="s">
        <v>64</v>
      </c>
      <c r="AX29099" s="1" t="s">
        <v>64</v>
      </c>
      <c r="AY29099" s="1" t="s">
        <v>64</v>
      </c>
      <c r="BA29099">
        <v>0</v>
      </c>
      <c r="BB29099" t="b">
        <v>1</v>
      </c>
      <c r="BC29099" t="b">
        <v>1</v>
      </c>
      <c r="BD29099" t="b">
        <v>1</v>
      </c>
      <c r="BI29099" s="1" t="s">
        <v>67</v>
      </c>
      <c r="BJ29099" s="1" t="s">
        <v>67</v>
      </c>
      <c r="BK29099" s="1" t="s">
        <v>67</v>
      </c>
      <c r="BL29099" s="1" t="s">
        <v>67</v>
      </c>
    </row>
    <row r="29100" spans="1:64" x14ac:dyDescent="0.3">
      <c r="A29100">
        <v>29098</v>
      </c>
      <c r="B29100">
        <v>0</v>
      </c>
      <c r="C29100" s="1" t="s">
        <v>64</v>
      </c>
      <c r="D29100" s="1" t="s">
        <v>64</v>
      </c>
      <c r="G29100" s="1" t="s">
        <v>64</v>
      </c>
      <c r="H29100">
        <v>0</v>
      </c>
      <c r="I29100">
        <v>1</v>
      </c>
      <c r="J29100">
        <v>2908</v>
      </c>
      <c r="K29100">
        <v>0</v>
      </c>
      <c r="L29100">
        <v>0</v>
      </c>
      <c r="M29100">
        <v>0</v>
      </c>
      <c r="N29100" s="1" t="s">
        <v>65</v>
      </c>
      <c r="O29100" s="1" t="s">
        <v>64</v>
      </c>
      <c r="P29100" s="1" t="s">
        <v>66</v>
      </c>
      <c r="Q29100" s="1" t="s">
        <v>64</v>
      </c>
      <c r="R29100" s="1" t="s">
        <v>64</v>
      </c>
      <c r="S29100" s="1" t="s">
        <v>64</v>
      </c>
      <c r="T29100" s="1" t="s">
        <v>64</v>
      </c>
      <c r="U29100">
        <v>1</v>
      </c>
      <c r="V29100">
        <v>1</v>
      </c>
      <c r="X29100" s="1" t="s">
        <v>64</v>
      </c>
      <c r="AE29100" s="1" t="s">
        <v>64</v>
      </c>
      <c r="AJ29100" s="1" t="s">
        <v>64</v>
      </c>
      <c r="AK29100" s="1" t="s">
        <v>64</v>
      </c>
      <c r="AL29100" s="1" t="s">
        <v>64</v>
      </c>
      <c r="AM29100">
        <v>1</v>
      </c>
      <c r="AN29100">
        <v>1</v>
      </c>
      <c r="AO29100">
        <v>1</v>
      </c>
      <c r="AP29100" s="1" t="s">
        <v>64</v>
      </c>
      <c r="AT29100" s="1" t="s">
        <v>64</v>
      </c>
      <c r="AU29100" s="1" t="s">
        <v>64</v>
      </c>
      <c r="AV29100" s="1" t="s">
        <v>64</v>
      </c>
      <c r="AW29100" s="1" t="s">
        <v>64</v>
      </c>
      <c r="AX29100" s="1" t="s">
        <v>64</v>
      </c>
      <c r="AY29100" s="1" t="s">
        <v>64</v>
      </c>
      <c r="BA29100">
        <v>0</v>
      </c>
      <c r="BB29100" t="b">
        <v>1</v>
      </c>
      <c r="BC29100" t="b">
        <v>1</v>
      </c>
      <c r="BD29100" t="b">
        <v>1</v>
      </c>
      <c r="BI29100" s="1" t="s">
        <v>67</v>
      </c>
      <c r="BJ29100" s="1" t="s">
        <v>67</v>
      </c>
      <c r="BK29100" s="1" t="s">
        <v>67</v>
      </c>
      <c r="BL29100" s="1" t="s">
        <v>67</v>
      </c>
    </row>
    <row r="29101" spans="1:64" x14ac:dyDescent="0.3">
      <c r="A29101">
        <v>29099</v>
      </c>
      <c r="B29101">
        <v>0</v>
      </c>
      <c r="C29101" s="1" t="s">
        <v>521</v>
      </c>
      <c r="D29101" s="1" t="s">
        <v>6127</v>
      </c>
      <c r="E29101">
        <v>32</v>
      </c>
      <c r="F29101">
        <v>32</v>
      </c>
      <c r="G29101" s="1" t="s">
        <v>70</v>
      </c>
      <c r="H29101">
        <v>0</v>
      </c>
      <c r="I29101">
        <v>0</v>
      </c>
      <c r="J29101">
        <v>-1</v>
      </c>
      <c r="K29101">
        <v>2</v>
      </c>
      <c r="L29101">
        <v>4</v>
      </c>
      <c r="M29101">
        <v>0</v>
      </c>
      <c r="N29101" s="1" t="s">
        <v>11151</v>
      </c>
      <c r="O29101" s="1" t="s">
        <v>88</v>
      </c>
      <c r="P29101" s="1" t="s">
        <v>366</v>
      </c>
      <c r="Q29101" s="1" t="s">
        <v>74</v>
      </c>
      <c r="R29101" s="1" t="s">
        <v>75</v>
      </c>
      <c r="S29101" s="1" t="s">
        <v>83</v>
      </c>
      <c r="T29101" s="1" t="s">
        <v>367</v>
      </c>
      <c r="U29101">
        <v>0</v>
      </c>
      <c r="V29101">
        <v>0</v>
      </c>
      <c r="W29101">
        <v>2</v>
      </c>
      <c r="X29101" s="1" t="s">
        <v>70</v>
      </c>
      <c r="Y29101" t="b">
        <v>1</v>
      </c>
      <c r="Z29101" t="b">
        <v>0</v>
      </c>
      <c r="AA29101" t="b">
        <v>0</v>
      </c>
      <c r="AB29101">
        <v>1</v>
      </c>
      <c r="AC29101">
        <v>36</v>
      </c>
      <c r="AD29101" t="b">
        <v>1</v>
      </c>
      <c r="AE29101" s="1" t="s">
        <v>70</v>
      </c>
      <c r="AF29101" t="b">
        <v>1</v>
      </c>
      <c r="AG29101" t="b">
        <v>0</v>
      </c>
      <c r="AH29101" t="b">
        <v>1</v>
      </c>
      <c r="AI29101" t="b">
        <v>1</v>
      </c>
      <c r="AJ29101" s="1" t="s">
        <v>91</v>
      </c>
      <c r="AK29101" s="1" t="s">
        <v>111</v>
      </c>
      <c r="AL29101" s="1" t="s">
        <v>91</v>
      </c>
      <c r="AM29101">
        <v>0</v>
      </c>
      <c r="AN29101">
        <v>1</v>
      </c>
      <c r="AO29101">
        <v>0</v>
      </c>
      <c r="AP29101" s="1" t="s">
        <v>78</v>
      </c>
      <c r="AQ29101" t="b">
        <v>1</v>
      </c>
      <c r="AR29101" t="b">
        <v>1</v>
      </c>
      <c r="AS29101" t="b">
        <v>0</v>
      </c>
      <c r="AT29101" s="1" t="s">
        <v>79</v>
      </c>
      <c r="AU29101" s="1" t="s">
        <v>70</v>
      </c>
      <c r="AV29101" s="1" t="s">
        <v>92</v>
      </c>
      <c r="AW29101" s="1" t="s">
        <v>81</v>
      </c>
      <c r="AX29101" s="1" t="s">
        <v>70</v>
      </c>
      <c r="AY29101" s="1" t="s">
        <v>82</v>
      </c>
      <c r="AZ29101">
        <v>1</v>
      </c>
      <c r="BA29101">
        <v>1</v>
      </c>
      <c r="BB29101" t="b">
        <v>0</v>
      </c>
      <c r="BC29101" t="b">
        <v>0</v>
      </c>
      <c r="BD29101" t="b">
        <v>1</v>
      </c>
      <c r="BE29101">
        <v>60.945999999999998</v>
      </c>
      <c r="BF29101">
        <v>4.4130000000000003</v>
      </c>
      <c r="BG29101">
        <v>30.954999999999998</v>
      </c>
      <c r="BH29101">
        <v>31.170999999999999</v>
      </c>
      <c r="BI29101" s="1" t="s">
        <v>143</v>
      </c>
      <c r="BJ29101" s="1" t="s">
        <v>83</v>
      </c>
      <c r="BK29101" s="1" t="s">
        <v>83</v>
      </c>
      <c r="BL29101" s="1" t="s">
        <v>83</v>
      </c>
    </row>
    <row r="29102" spans="1:64" x14ac:dyDescent="0.3">
      <c r="A29102">
        <v>29100</v>
      </c>
      <c r="B29102">
        <v>0</v>
      </c>
      <c r="C29102" s="1" t="s">
        <v>298</v>
      </c>
      <c r="D29102" s="1" t="s">
        <v>526</v>
      </c>
      <c r="E29102">
        <v>30</v>
      </c>
      <c r="F29102">
        <v>30</v>
      </c>
      <c r="G29102" s="1" t="s">
        <v>70</v>
      </c>
      <c r="H29102">
        <v>0</v>
      </c>
      <c r="I29102">
        <v>1</v>
      </c>
      <c r="J29102">
        <v>1067</v>
      </c>
      <c r="K29102">
        <v>0</v>
      </c>
      <c r="L29102">
        <v>1</v>
      </c>
      <c r="M29102">
        <v>2</v>
      </c>
      <c r="N29102" s="1" t="s">
        <v>382</v>
      </c>
      <c r="O29102" s="1" t="s">
        <v>72</v>
      </c>
      <c r="P29102" s="1" t="s">
        <v>73</v>
      </c>
      <c r="Q29102" s="1" t="s">
        <v>74</v>
      </c>
      <c r="R29102" s="1" t="s">
        <v>75</v>
      </c>
      <c r="S29102" s="1" t="s">
        <v>83</v>
      </c>
      <c r="T29102" s="1" t="s">
        <v>76</v>
      </c>
      <c r="U29102">
        <v>0</v>
      </c>
      <c r="V29102">
        <v>0</v>
      </c>
      <c r="W29102">
        <v>1</v>
      </c>
      <c r="X29102" s="1" t="s">
        <v>70</v>
      </c>
      <c r="Y29102" t="b">
        <v>1</v>
      </c>
      <c r="Z29102" t="b">
        <v>0</v>
      </c>
      <c r="AA29102" t="b">
        <v>0</v>
      </c>
      <c r="AB29102">
        <v>1</v>
      </c>
      <c r="AC29102">
        <v>60</v>
      </c>
      <c r="AD29102" t="b">
        <v>1</v>
      </c>
      <c r="AE29102" s="1" t="s">
        <v>70</v>
      </c>
      <c r="AF29102" t="b">
        <v>1</v>
      </c>
      <c r="AG29102" t="b">
        <v>0</v>
      </c>
      <c r="AH29102" t="b">
        <v>1</v>
      </c>
      <c r="AI29102" t="b">
        <v>1</v>
      </c>
      <c r="AJ29102" s="1" t="s">
        <v>91</v>
      </c>
      <c r="AK29102" s="1" t="s">
        <v>111</v>
      </c>
      <c r="AL29102" s="1" t="s">
        <v>91</v>
      </c>
      <c r="AM29102">
        <v>0</v>
      </c>
      <c r="AN29102">
        <v>1</v>
      </c>
      <c r="AO29102">
        <v>0</v>
      </c>
      <c r="AP29102" s="1" t="s">
        <v>106</v>
      </c>
      <c r="AQ29102" t="b">
        <v>0</v>
      </c>
      <c r="AR29102" t="b">
        <v>1</v>
      </c>
      <c r="AS29102" t="b">
        <v>0</v>
      </c>
      <c r="AT29102" s="1" t="s">
        <v>70</v>
      </c>
      <c r="AU29102" s="1" t="s">
        <v>112</v>
      </c>
      <c r="AV29102" s="1" t="s">
        <v>80</v>
      </c>
      <c r="AW29102" s="1" t="s">
        <v>81</v>
      </c>
      <c r="AX29102" s="1" t="s">
        <v>70</v>
      </c>
      <c r="AY29102" s="1" t="s">
        <v>82</v>
      </c>
      <c r="AZ29102">
        <v>1</v>
      </c>
      <c r="BA29102">
        <v>1</v>
      </c>
      <c r="BB29102" t="b">
        <v>1</v>
      </c>
      <c r="BC29102" t="b">
        <v>1</v>
      </c>
      <c r="BD29102" t="b">
        <v>1</v>
      </c>
      <c r="BE29102">
        <v>29.77</v>
      </c>
      <c r="BF29102">
        <v>15.492000000000001</v>
      </c>
      <c r="BG29102">
        <v>30.954999999999998</v>
      </c>
      <c r="BH29102">
        <v>31.170999999999999</v>
      </c>
      <c r="BI29102" s="1" t="s">
        <v>83</v>
      </c>
      <c r="BJ29102" s="1" t="s">
        <v>84</v>
      </c>
      <c r="BK29102" s="1" t="s">
        <v>83</v>
      </c>
      <c r="BL29102" s="1" t="s">
        <v>83</v>
      </c>
    </row>
    <row r="29103" spans="1:64" x14ac:dyDescent="0.3">
      <c r="A29103">
        <v>29101</v>
      </c>
      <c r="B29103">
        <v>0</v>
      </c>
      <c r="C29103" s="1" t="s">
        <v>377</v>
      </c>
      <c r="D29103" s="1" t="s">
        <v>1532</v>
      </c>
      <c r="E29103">
        <v>24</v>
      </c>
      <c r="F29103">
        <v>24</v>
      </c>
      <c r="G29103" s="1" t="s">
        <v>1084</v>
      </c>
      <c r="H29103">
        <v>0</v>
      </c>
      <c r="I29103">
        <v>1</v>
      </c>
      <c r="J29103">
        <v>1805</v>
      </c>
      <c r="K29103">
        <v>3</v>
      </c>
      <c r="L29103">
        <v>4</v>
      </c>
      <c r="M29103">
        <v>0</v>
      </c>
      <c r="N29103" s="1" t="s">
        <v>11152</v>
      </c>
      <c r="O29103" s="1" t="s">
        <v>88</v>
      </c>
      <c r="P29103" s="1" t="s">
        <v>186</v>
      </c>
      <c r="Q29103" s="1" t="s">
        <v>74</v>
      </c>
      <c r="R29103" s="1" t="s">
        <v>104</v>
      </c>
      <c r="S29103" s="1" t="s">
        <v>70</v>
      </c>
      <c r="T29103" s="1" t="s">
        <v>187</v>
      </c>
      <c r="U29103">
        <v>0</v>
      </c>
      <c r="V29103">
        <v>0</v>
      </c>
      <c r="W29103">
        <v>1</v>
      </c>
      <c r="X29103" s="1" t="s">
        <v>77</v>
      </c>
      <c r="Y29103" t="b">
        <v>1</v>
      </c>
      <c r="Z29103" t="b">
        <v>1</v>
      </c>
      <c r="AA29103" t="b">
        <v>1</v>
      </c>
      <c r="AB29103">
        <v>1</v>
      </c>
      <c r="AC29103">
        <v>13</v>
      </c>
      <c r="AD29103" t="b">
        <v>1</v>
      </c>
      <c r="AE29103" s="1" t="s">
        <v>70</v>
      </c>
      <c r="AF29103" t="b">
        <v>1</v>
      </c>
      <c r="AG29103" t="b">
        <v>0</v>
      </c>
      <c r="AH29103" t="b">
        <v>1</v>
      </c>
      <c r="AI29103" t="b">
        <v>1</v>
      </c>
      <c r="AJ29103" s="1" t="s">
        <v>70</v>
      </c>
      <c r="AK29103" s="1" t="s">
        <v>70</v>
      </c>
      <c r="AL29103" s="1" t="s">
        <v>70</v>
      </c>
      <c r="AM29103">
        <v>0</v>
      </c>
      <c r="AN29103">
        <v>0</v>
      </c>
      <c r="AO29103">
        <v>0</v>
      </c>
      <c r="AP29103" s="1" t="s">
        <v>78</v>
      </c>
      <c r="AQ29103" t="b">
        <v>1</v>
      </c>
      <c r="AR29103" t="b">
        <v>1</v>
      </c>
      <c r="AS29103" t="b">
        <v>0</v>
      </c>
      <c r="AT29103" s="1" t="s">
        <v>79</v>
      </c>
      <c r="AU29103" s="1" t="s">
        <v>70</v>
      </c>
      <c r="AV29103" s="1" t="s">
        <v>188</v>
      </c>
      <c r="AW29103" s="1" t="s">
        <v>81</v>
      </c>
      <c r="AX29103" s="1" t="s">
        <v>70</v>
      </c>
      <c r="AY29103" s="1" t="s">
        <v>82</v>
      </c>
      <c r="AZ29103">
        <v>1</v>
      </c>
      <c r="BA29103">
        <v>1</v>
      </c>
      <c r="BB29103" t="b">
        <v>1</v>
      </c>
      <c r="BC29103" t="b">
        <v>1</v>
      </c>
      <c r="BD29103" t="b">
        <v>1</v>
      </c>
      <c r="BE29103">
        <v>29.77</v>
      </c>
      <c r="BF29103">
        <v>27.83</v>
      </c>
      <c r="BG29103">
        <v>30.954999999999998</v>
      </c>
      <c r="BH29103">
        <v>31.170999999999999</v>
      </c>
      <c r="BI29103" s="1" t="s">
        <v>83</v>
      </c>
      <c r="BJ29103" s="1" t="s">
        <v>285</v>
      </c>
      <c r="BK29103" s="1" t="s">
        <v>83</v>
      </c>
      <c r="BL29103" s="1" t="s">
        <v>83</v>
      </c>
    </row>
    <row r="29104" spans="1:64" x14ac:dyDescent="0.3">
      <c r="A29104">
        <v>29102</v>
      </c>
      <c r="B29104">
        <v>0</v>
      </c>
      <c r="C29104" s="1" t="s">
        <v>98</v>
      </c>
      <c r="D29104" s="1" t="s">
        <v>740</v>
      </c>
      <c r="E29104">
        <v>48</v>
      </c>
      <c r="F29104">
        <v>48</v>
      </c>
      <c r="G29104" s="1" t="s">
        <v>86</v>
      </c>
      <c r="H29104">
        <v>1</v>
      </c>
      <c r="I29104">
        <v>0</v>
      </c>
      <c r="J29104">
        <v>-1</v>
      </c>
      <c r="K29104">
        <v>0</v>
      </c>
      <c r="L29104">
        <v>2</v>
      </c>
      <c r="M29104">
        <v>0</v>
      </c>
      <c r="N29104" s="1" t="s">
        <v>182</v>
      </c>
      <c r="O29104" s="1" t="s">
        <v>72</v>
      </c>
      <c r="P29104" s="1" t="s">
        <v>89</v>
      </c>
      <c r="Q29104" s="1" t="s">
        <v>103</v>
      </c>
      <c r="R29104" s="1" t="s">
        <v>179</v>
      </c>
      <c r="S29104" s="1" t="s">
        <v>83</v>
      </c>
      <c r="T29104" s="1" t="s">
        <v>616</v>
      </c>
      <c r="U29104">
        <v>0</v>
      </c>
      <c r="V29104">
        <v>0</v>
      </c>
      <c r="W29104">
        <v>2</v>
      </c>
      <c r="X29104" s="1" t="s">
        <v>70</v>
      </c>
      <c r="Y29104" t="b">
        <v>1</v>
      </c>
      <c r="Z29104" t="b">
        <v>0</v>
      </c>
      <c r="AA29104" t="b">
        <v>0</v>
      </c>
      <c r="AB29104">
        <v>1</v>
      </c>
      <c r="AC29104">
        <v>57</v>
      </c>
      <c r="AD29104" t="b">
        <v>1</v>
      </c>
      <c r="AE29104" s="1" t="s">
        <v>70</v>
      </c>
      <c r="AF29104" t="b">
        <v>1</v>
      </c>
      <c r="AG29104" t="b">
        <v>0</v>
      </c>
      <c r="AH29104" t="b">
        <v>1</v>
      </c>
      <c r="AI29104" t="b">
        <v>1</v>
      </c>
      <c r="AJ29104" s="1" t="s">
        <v>91</v>
      </c>
      <c r="AK29104" s="1" t="s">
        <v>91</v>
      </c>
      <c r="AL29104" s="1" t="s">
        <v>91</v>
      </c>
      <c r="AM29104">
        <v>0</v>
      </c>
      <c r="AN29104">
        <v>1</v>
      </c>
      <c r="AO29104">
        <v>0</v>
      </c>
      <c r="AP29104" s="1" t="s">
        <v>82</v>
      </c>
      <c r="AQ29104" t="b">
        <v>0</v>
      </c>
      <c r="AR29104" t="b">
        <v>1</v>
      </c>
      <c r="AS29104" t="b">
        <v>0</v>
      </c>
      <c r="AT29104" s="1" t="s">
        <v>79</v>
      </c>
      <c r="AU29104" s="1" t="s">
        <v>112</v>
      </c>
      <c r="AV29104" s="1" t="s">
        <v>92</v>
      </c>
      <c r="AW29104" s="1" t="s">
        <v>81</v>
      </c>
      <c r="AX29104" s="1" t="s">
        <v>70</v>
      </c>
      <c r="AY29104" s="1" t="s">
        <v>82</v>
      </c>
      <c r="AZ29104">
        <v>1</v>
      </c>
      <c r="BA29104">
        <v>1</v>
      </c>
      <c r="BB29104" t="b">
        <v>0</v>
      </c>
      <c r="BC29104" t="b">
        <v>0</v>
      </c>
      <c r="BD29104" t="b">
        <v>1</v>
      </c>
      <c r="BE29104">
        <v>29.77</v>
      </c>
      <c r="BF29104">
        <v>47.771000000000001</v>
      </c>
      <c r="BG29104">
        <v>30.954999999999998</v>
      </c>
      <c r="BH29104">
        <v>31.170999999999999</v>
      </c>
      <c r="BI29104" s="1" t="s">
        <v>83</v>
      </c>
      <c r="BJ29104" s="1" t="s">
        <v>135</v>
      </c>
      <c r="BK29104" s="1" t="s">
        <v>83</v>
      </c>
      <c r="BL29104" s="1" t="s">
        <v>83</v>
      </c>
    </row>
    <row r="29105" spans="1:64" x14ac:dyDescent="0.3">
      <c r="A29105">
        <v>29103</v>
      </c>
      <c r="B29105">
        <v>0</v>
      </c>
      <c r="C29105" s="1" t="s">
        <v>325</v>
      </c>
      <c r="D29105" s="1" t="s">
        <v>1634</v>
      </c>
      <c r="E29105">
        <v>47</v>
      </c>
      <c r="F29105">
        <v>47</v>
      </c>
      <c r="G29105" s="1" t="s">
        <v>70</v>
      </c>
      <c r="H29105">
        <v>1</v>
      </c>
      <c r="I29105">
        <v>1</v>
      </c>
      <c r="J29105">
        <v>4017</v>
      </c>
      <c r="K29105">
        <v>1</v>
      </c>
      <c r="L29105">
        <v>3</v>
      </c>
      <c r="M29105">
        <v>0</v>
      </c>
      <c r="N29105" s="1" t="s">
        <v>235</v>
      </c>
      <c r="O29105" s="1" t="s">
        <v>72</v>
      </c>
      <c r="P29105" s="1" t="s">
        <v>89</v>
      </c>
      <c r="Q29105" s="1" t="s">
        <v>103</v>
      </c>
      <c r="R29105" s="1" t="s">
        <v>75</v>
      </c>
      <c r="S29105" s="1" t="s">
        <v>83</v>
      </c>
      <c r="T29105" s="1" t="s">
        <v>134</v>
      </c>
      <c r="U29105">
        <v>0</v>
      </c>
      <c r="V29105">
        <v>0</v>
      </c>
      <c r="W29105">
        <v>1</v>
      </c>
      <c r="X29105" s="1" t="s">
        <v>70</v>
      </c>
      <c r="Y29105" t="b">
        <v>0</v>
      </c>
      <c r="Z29105" t="b">
        <v>0</v>
      </c>
      <c r="AA29105" t="b">
        <v>0</v>
      </c>
      <c r="AB29105">
        <v>1</v>
      </c>
      <c r="AC29105">
        <v>249</v>
      </c>
      <c r="AD29105" t="b">
        <v>1</v>
      </c>
      <c r="AE29105" s="1" t="s">
        <v>70</v>
      </c>
      <c r="AF29105" t="b">
        <v>1</v>
      </c>
      <c r="AG29105" t="b">
        <v>1</v>
      </c>
      <c r="AH29105" t="b">
        <v>1</v>
      </c>
      <c r="AI29105" t="b">
        <v>1</v>
      </c>
      <c r="AJ29105" s="1" t="s">
        <v>91</v>
      </c>
      <c r="AK29105" s="1" t="s">
        <v>91</v>
      </c>
      <c r="AL29105" s="1" t="s">
        <v>91</v>
      </c>
      <c r="AM29105">
        <v>0</v>
      </c>
      <c r="AN29105">
        <v>1</v>
      </c>
      <c r="AO29105">
        <v>0</v>
      </c>
      <c r="AP29105" s="1" t="s">
        <v>82</v>
      </c>
      <c r="AQ29105" t="b">
        <v>0</v>
      </c>
      <c r="AR29105" t="b">
        <v>1</v>
      </c>
      <c r="AS29105" t="b">
        <v>0</v>
      </c>
      <c r="AT29105" s="1" t="s">
        <v>79</v>
      </c>
      <c r="AU29105" s="1" t="s">
        <v>70</v>
      </c>
      <c r="AV29105" s="1" t="s">
        <v>92</v>
      </c>
      <c r="AW29105" s="1" t="s">
        <v>81</v>
      </c>
      <c r="AX29105" s="1" t="s">
        <v>70</v>
      </c>
      <c r="AY29105" s="1" t="s">
        <v>93</v>
      </c>
      <c r="AZ29105">
        <v>1</v>
      </c>
      <c r="BA29105">
        <v>0</v>
      </c>
      <c r="BB29105" t="b">
        <v>1</v>
      </c>
      <c r="BC29105" t="b">
        <v>1</v>
      </c>
      <c r="BD29105" t="b">
        <v>1</v>
      </c>
      <c r="BE29105">
        <v>29.77</v>
      </c>
      <c r="BF29105">
        <v>59.314</v>
      </c>
      <c r="BG29105">
        <v>30.954999999999998</v>
      </c>
      <c r="BH29105">
        <v>31.170999999999999</v>
      </c>
      <c r="BI29105" s="1" t="s">
        <v>83</v>
      </c>
      <c r="BJ29105" s="1" t="s">
        <v>262</v>
      </c>
      <c r="BK29105" s="1" t="s">
        <v>83</v>
      </c>
      <c r="BL29105" s="1" t="s">
        <v>83</v>
      </c>
    </row>
    <row r="29106" spans="1:64" x14ac:dyDescent="0.3">
      <c r="A29106">
        <v>29104</v>
      </c>
      <c r="B29106">
        <v>0</v>
      </c>
      <c r="C29106" s="1" t="s">
        <v>162</v>
      </c>
      <c r="D29106" s="1" t="s">
        <v>478</v>
      </c>
      <c r="E29106">
        <v>29</v>
      </c>
      <c r="F29106">
        <v>29</v>
      </c>
      <c r="G29106" s="1" t="s">
        <v>11153</v>
      </c>
      <c r="H29106">
        <v>0</v>
      </c>
      <c r="I29106">
        <v>1</v>
      </c>
      <c r="J29106">
        <v>3993</v>
      </c>
      <c r="K29106">
        <v>0</v>
      </c>
      <c r="L29106">
        <v>11</v>
      </c>
      <c r="M29106">
        <v>0</v>
      </c>
      <c r="N29106" s="1" t="s">
        <v>11154</v>
      </c>
      <c r="O29106" s="1" t="s">
        <v>72</v>
      </c>
      <c r="P29106" s="1" t="s">
        <v>89</v>
      </c>
      <c r="Q29106" s="1" t="s">
        <v>74</v>
      </c>
      <c r="R29106" s="1" t="s">
        <v>83</v>
      </c>
      <c r="S29106" s="1" t="s">
        <v>83</v>
      </c>
      <c r="T29106" s="1" t="s">
        <v>90</v>
      </c>
      <c r="U29106">
        <v>0</v>
      </c>
      <c r="V29106">
        <v>0</v>
      </c>
      <c r="W29106">
        <v>1</v>
      </c>
      <c r="X29106" s="1" t="s">
        <v>70</v>
      </c>
      <c r="Y29106" t="b">
        <v>1</v>
      </c>
      <c r="Z29106" t="b">
        <v>0</v>
      </c>
      <c r="AA29106" t="b">
        <v>0</v>
      </c>
      <c r="AB29106">
        <v>1</v>
      </c>
      <c r="AC29106">
        <v>39</v>
      </c>
      <c r="AD29106" t="b">
        <v>1</v>
      </c>
      <c r="AE29106" s="1" t="s">
        <v>70</v>
      </c>
      <c r="AF29106" t="b">
        <v>1</v>
      </c>
      <c r="AG29106" t="b">
        <v>0</v>
      </c>
      <c r="AH29106" t="b">
        <v>1</v>
      </c>
      <c r="AI29106" t="b">
        <v>1</v>
      </c>
      <c r="AJ29106" s="1" t="s">
        <v>91</v>
      </c>
      <c r="AK29106" s="1" t="s">
        <v>111</v>
      </c>
      <c r="AL29106" s="1" t="s">
        <v>91</v>
      </c>
      <c r="AM29106">
        <v>0</v>
      </c>
      <c r="AN29106">
        <v>1</v>
      </c>
      <c r="AO29106">
        <v>1</v>
      </c>
      <c r="AP29106" s="1" t="s">
        <v>78</v>
      </c>
      <c r="AQ29106" t="b">
        <v>0</v>
      </c>
      <c r="AR29106" t="b">
        <v>1</v>
      </c>
      <c r="AS29106" t="b">
        <v>0</v>
      </c>
      <c r="AT29106" s="1" t="s">
        <v>79</v>
      </c>
      <c r="AU29106" s="1" t="s">
        <v>112</v>
      </c>
      <c r="AV29106" s="1" t="s">
        <v>92</v>
      </c>
      <c r="AW29106" s="1" t="s">
        <v>81</v>
      </c>
      <c r="AX29106" s="1" t="s">
        <v>70</v>
      </c>
      <c r="AY29106" s="1" t="s">
        <v>93</v>
      </c>
      <c r="AZ29106">
        <v>2</v>
      </c>
      <c r="BA29106">
        <v>1</v>
      </c>
      <c r="BB29106" t="b">
        <v>1</v>
      </c>
      <c r="BC29106" t="b">
        <v>1</v>
      </c>
      <c r="BD29106" t="b">
        <v>1</v>
      </c>
      <c r="BE29106">
        <v>29.77</v>
      </c>
      <c r="BF29106">
        <v>61.243000000000002</v>
      </c>
      <c r="BG29106">
        <v>30.954999999999998</v>
      </c>
      <c r="BH29106">
        <v>31.170999999999999</v>
      </c>
      <c r="BI29106" s="1" t="s">
        <v>83</v>
      </c>
      <c r="BJ29106" s="1" t="s">
        <v>117</v>
      </c>
      <c r="BK29106" s="1" t="s">
        <v>83</v>
      </c>
      <c r="BL29106" s="1" t="s">
        <v>83</v>
      </c>
    </row>
    <row r="29107" spans="1:64" x14ac:dyDescent="0.3">
      <c r="A29107">
        <v>29105</v>
      </c>
      <c r="B29107">
        <v>0</v>
      </c>
      <c r="C29107" s="1" t="s">
        <v>64</v>
      </c>
      <c r="D29107" s="1" t="s">
        <v>64</v>
      </c>
      <c r="F29107">
        <v>58</v>
      </c>
      <c r="G29107" s="1" t="s">
        <v>11155</v>
      </c>
      <c r="H29107">
        <v>0</v>
      </c>
      <c r="I29107">
        <v>1</v>
      </c>
      <c r="J29107">
        <v>1082</v>
      </c>
      <c r="K29107">
        <v>0</v>
      </c>
      <c r="L29107">
        <v>0</v>
      </c>
      <c r="M29107">
        <v>0</v>
      </c>
      <c r="N29107" s="1" t="s">
        <v>65</v>
      </c>
      <c r="O29107" s="1" t="s">
        <v>72</v>
      </c>
      <c r="P29107" s="1" t="s">
        <v>170</v>
      </c>
      <c r="Q29107" s="1" t="s">
        <v>74</v>
      </c>
      <c r="R29107" s="1" t="s">
        <v>70</v>
      </c>
      <c r="S29107" s="1" t="s">
        <v>83</v>
      </c>
      <c r="T29107" s="1" t="s">
        <v>240</v>
      </c>
      <c r="U29107">
        <v>0</v>
      </c>
      <c r="V29107">
        <v>0</v>
      </c>
      <c r="W29107">
        <v>2</v>
      </c>
      <c r="X29107" s="1" t="s">
        <v>70</v>
      </c>
      <c r="Y29107" t="b">
        <v>1</v>
      </c>
      <c r="Z29107" t="b">
        <v>0</v>
      </c>
      <c r="AA29107" t="b">
        <v>0</v>
      </c>
      <c r="AB29107">
        <v>1</v>
      </c>
      <c r="AC29107">
        <v>84</v>
      </c>
      <c r="AD29107" t="b">
        <v>1</v>
      </c>
      <c r="AE29107" s="1" t="s">
        <v>70</v>
      </c>
      <c r="AF29107" t="b">
        <v>1</v>
      </c>
      <c r="AG29107" t="b">
        <v>0</v>
      </c>
      <c r="AH29107" t="b">
        <v>1</v>
      </c>
      <c r="AI29107" t="b">
        <v>1</v>
      </c>
      <c r="AJ29107" s="1" t="s">
        <v>91</v>
      </c>
      <c r="AK29107" s="1" t="s">
        <v>91</v>
      </c>
      <c r="AL29107" s="1" t="s">
        <v>91</v>
      </c>
      <c r="AM29107">
        <v>0</v>
      </c>
      <c r="AN29107">
        <v>0</v>
      </c>
      <c r="AO29107">
        <v>0</v>
      </c>
      <c r="AP29107" s="1" t="s">
        <v>78</v>
      </c>
      <c r="AQ29107" t="b">
        <v>1</v>
      </c>
      <c r="AR29107" t="b">
        <v>1</v>
      </c>
      <c r="AS29107" t="b">
        <v>0</v>
      </c>
      <c r="AT29107" s="1" t="s">
        <v>70</v>
      </c>
      <c r="AU29107" s="1" t="s">
        <v>112</v>
      </c>
      <c r="AV29107" s="1" t="s">
        <v>92</v>
      </c>
      <c r="AW29107" s="1" t="s">
        <v>81</v>
      </c>
      <c r="AX29107" s="1" t="s">
        <v>70</v>
      </c>
      <c r="AY29107" s="1" t="s">
        <v>82</v>
      </c>
      <c r="AZ29107">
        <v>1</v>
      </c>
      <c r="BA29107">
        <v>0</v>
      </c>
      <c r="BB29107" t="b">
        <v>1</v>
      </c>
      <c r="BC29107" t="b">
        <v>1</v>
      </c>
      <c r="BD29107" t="b">
        <v>1</v>
      </c>
      <c r="BE29107">
        <v>29.77</v>
      </c>
      <c r="BF29107">
        <v>4.4130000000000003</v>
      </c>
      <c r="BG29107">
        <v>30.954999999999998</v>
      </c>
      <c r="BH29107">
        <v>31.170999999999999</v>
      </c>
      <c r="BI29107" s="1" t="s">
        <v>83</v>
      </c>
      <c r="BJ29107" s="1" t="s">
        <v>83</v>
      </c>
      <c r="BK29107" s="1" t="s">
        <v>83</v>
      </c>
      <c r="BL29107" s="1" t="s">
        <v>83</v>
      </c>
    </row>
    <row r="29108" spans="1:64" x14ac:dyDescent="0.3">
      <c r="A29108">
        <v>29106</v>
      </c>
      <c r="B29108">
        <v>0</v>
      </c>
      <c r="C29108" s="1" t="s">
        <v>448</v>
      </c>
      <c r="D29108" s="1" t="s">
        <v>2444</v>
      </c>
      <c r="E29108">
        <v>33</v>
      </c>
      <c r="F29108">
        <v>33</v>
      </c>
      <c r="G29108" s="1" t="s">
        <v>70</v>
      </c>
      <c r="H29108">
        <v>1</v>
      </c>
      <c r="I29108">
        <v>1</v>
      </c>
      <c r="J29108">
        <v>3637</v>
      </c>
      <c r="K29108">
        <v>2</v>
      </c>
      <c r="L29108">
        <v>3</v>
      </c>
      <c r="M29108">
        <v>0</v>
      </c>
      <c r="N29108" s="1" t="s">
        <v>11156</v>
      </c>
      <c r="O29108" s="1" t="s">
        <v>72</v>
      </c>
      <c r="P29108" s="1" t="s">
        <v>89</v>
      </c>
      <c r="Q29108" s="1" t="s">
        <v>74</v>
      </c>
      <c r="R29108" s="1" t="s">
        <v>83</v>
      </c>
      <c r="S29108" s="1" t="s">
        <v>83</v>
      </c>
      <c r="T29108" s="1" t="s">
        <v>291</v>
      </c>
      <c r="U29108">
        <v>0</v>
      </c>
      <c r="V29108">
        <v>0</v>
      </c>
      <c r="W29108">
        <v>1</v>
      </c>
      <c r="X29108" s="1" t="s">
        <v>70</v>
      </c>
      <c r="Y29108" t="b">
        <v>1</v>
      </c>
      <c r="Z29108" t="b">
        <v>0</v>
      </c>
      <c r="AA29108" t="b">
        <v>0</v>
      </c>
      <c r="AB29108">
        <v>1</v>
      </c>
      <c r="AC29108">
        <v>134</v>
      </c>
      <c r="AD29108" t="b">
        <v>1</v>
      </c>
      <c r="AE29108" s="1" t="s">
        <v>70</v>
      </c>
      <c r="AF29108" t="b">
        <v>1</v>
      </c>
      <c r="AG29108" t="b">
        <v>0</v>
      </c>
      <c r="AH29108" t="b">
        <v>1</v>
      </c>
      <c r="AI29108" t="b">
        <v>1</v>
      </c>
      <c r="AJ29108" s="1" t="s">
        <v>91</v>
      </c>
      <c r="AK29108" s="1" t="s">
        <v>111</v>
      </c>
      <c r="AL29108" s="1" t="s">
        <v>91</v>
      </c>
      <c r="AM29108">
        <v>0</v>
      </c>
      <c r="AN29108">
        <v>0</v>
      </c>
      <c r="AO29108">
        <v>0</v>
      </c>
      <c r="AP29108" s="1" t="s">
        <v>82</v>
      </c>
      <c r="AQ29108" t="b">
        <v>1</v>
      </c>
      <c r="AR29108" t="b">
        <v>1</v>
      </c>
      <c r="AS29108" t="b">
        <v>0</v>
      </c>
      <c r="AT29108" s="1" t="s">
        <v>79</v>
      </c>
      <c r="AU29108" s="1" t="s">
        <v>70</v>
      </c>
      <c r="AV29108" s="1" t="s">
        <v>92</v>
      </c>
      <c r="AW29108" s="1" t="s">
        <v>81</v>
      </c>
      <c r="AX29108" s="1" t="s">
        <v>70</v>
      </c>
      <c r="AY29108" s="1" t="s">
        <v>82</v>
      </c>
      <c r="AZ29108">
        <v>1</v>
      </c>
      <c r="BA29108">
        <v>1</v>
      </c>
      <c r="BB29108" t="b">
        <v>1</v>
      </c>
      <c r="BC29108" t="b">
        <v>1</v>
      </c>
      <c r="BD29108" t="b">
        <v>1</v>
      </c>
      <c r="BE29108">
        <v>29.77</v>
      </c>
      <c r="BF29108">
        <v>56.716999999999999</v>
      </c>
      <c r="BG29108">
        <v>30.954999999999998</v>
      </c>
      <c r="BH29108">
        <v>31.170999999999999</v>
      </c>
      <c r="BI29108" s="1" t="s">
        <v>83</v>
      </c>
      <c r="BJ29108" s="1" t="s">
        <v>94</v>
      </c>
      <c r="BK29108" s="1" t="s">
        <v>83</v>
      </c>
      <c r="BL29108" s="1" t="s">
        <v>83</v>
      </c>
    </row>
    <row r="29109" spans="1:64" x14ac:dyDescent="0.3">
      <c r="A29109">
        <v>29107</v>
      </c>
      <c r="B29109">
        <v>0</v>
      </c>
      <c r="C29109" s="1" t="s">
        <v>64</v>
      </c>
      <c r="D29109" s="1" t="s">
        <v>64</v>
      </c>
      <c r="G29109" s="1" t="s">
        <v>64</v>
      </c>
      <c r="H29109">
        <v>1</v>
      </c>
      <c r="I29109">
        <v>1</v>
      </c>
      <c r="J29109">
        <v>339</v>
      </c>
      <c r="K29109">
        <v>0</v>
      </c>
      <c r="L29109">
        <v>0</v>
      </c>
      <c r="M29109">
        <v>0</v>
      </c>
      <c r="N29109" s="1" t="s">
        <v>65</v>
      </c>
      <c r="O29109" s="1" t="s">
        <v>64</v>
      </c>
      <c r="P29109" s="1" t="s">
        <v>66</v>
      </c>
      <c r="Q29109" s="1" t="s">
        <v>64</v>
      </c>
      <c r="R29109" s="1" t="s">
        <v>64</v>
      </c>
      <c r="S29109" s="1" t="s">
        <v>64</v>
      </c>
      <c r="T29109" s="1" t="s">
        <v>64</v>
      </c>
      <c r="U29109">
        <v>1</v>
      </c>
      <c r="V29109">
        <v>1</v>
      </c>
      <c r="X29109" s="1" t="s">
        <v>64</v>
      </c>
      <c r="AE29109" s="1" t="s">
        <v>64</v>
      </c>
      <c r="AJ29109" s="1" t="s">
        <v>64</v>
      </c>
      <c r="AK29109" s="1" t="s">
        <v>64</v>
      </c>
      <c r="AL29109" s="1" t="s">
        <v>64</v>
      </c>
      <c r="AM29109">
        <v>1</v>
      </c>
      <c r="AN29109">
        <v>1</v>
      </c>
      <c r="AO29109">
        <v>1</v>
      </c>
      <c r="AP29109" s="1" t="s">
        <v>64</v>
      </c>
      <c r="AT29109" s="1" t="s">
        <v>64</v>
      </c>
      <c r="AU29109" s="1" t="s">
        <v>64</v>
      </c>
      <c r="AV29109" s="1" t="s">
        <v>64</v>
      </c>
      <c r="AW29109" s="1" t="s">
        <v>64</v>
      </c>
      <c r="AX29109" s="1" t="s">
        <v>64</v>
      </c>
      <c r="AY29109" s="1" t="s">
        <v>64</v>
      </c>
      <c r="BA29109">
        <v>0</v>
      </c>
      <c r="BB29109" t="b">
        <v>1</v>
      </c>
      <c r="BC29109" t="b">
        <v>1</v>
      </c>
      <c r="BD29109" t="b">
        <v>1</v>
      </c>
      <c r="BI29109" s="1" t="s">
        <v>67</v>
      </c>
      <c r="BJ29109" s="1" t="s">
        <v>67</v>
      </c>
      <c r="BK29109" s="1" t="s">
        <v>67</v>
      </c>
      <c r="BL29109" s="1" t="s">
        <v>67</v>
      </c>
    </row>
    <row r="29110" spans="1:64" x14ac:dyDescent="0.3">
      <c r="A29110">
        <v>29108</v>
      </c>
      <c r="B29110">
        <v>0</v>
      </c>
      <c r="C29110" s="1" t="s">
        <v>64</v>
      </c>
      <c r="D29110" s="1" t="s">
        <v>64</v>
      </c>
      <c r="G29110" s="1" t="s">
        <v>64</v>
      </c>
      <c r="H29110">
        <v>0</v>
      </c>
      <c r="I29110">
        <v>0</v>
      </c>
      <c r="J29110">
        <v>-1</v>
      </c>
      <c r="K29110">
        <v>0</v>
      </c>
      <c r="L29110">
        <v>0</v>
      </c>
      <c r="M29110">
        <v>0</v>
      </c>
      <c r="N29110" s="1" t="s">
        <v>65</v>
      </c>
      <c r="O29110" s="1" t="s">
        <v>64</v>
      </c>
      <c r="P29110" s="1" t="s">
        <v>66</v>
      </c>
      <c r="Q29110" s="1" t="s">
        <v>64</v>
      </c>
      <c r="R29110" s="1" t="s">
        <v>64</v>
      </c>
      <c r="S29110" s="1" t="s">
        <v>64</v>
      </c>
      <c r="T29110" s="1" t="s">
        <v>64</v>
      </c>
      <c r="U29110">
        <v>1</v>
      </c>
      <c r="V29110">
        <v>1</v>
      </c>
      <c r="X29110" s="1" t="s">
        <v>64</v>
      </c>
      <c r="AE29110" s="1" t="s">
        <v>64</v>
      </c>
      <c r="AJ29110" s="1" t="s">
        <v>64</v>
      </c>
      <c r="AK29110" s="1" t="s">
        <v>64</v>
      </c>
      <c r="AL29110" s="1" t="s">
        <v>64</v>
      </c>
      <c r="AM29110">
        <v>1</v>
      </c>
      <c r="AN29110">
        <v>1</v>
      </c>
      <c r="AO29110">
        <v>1</v>
      </c>
      <c r="AP29110" s="1" t="s">
        <v>64</v>
      </c>
      <c r="AT29110" s="1" t="s">
        <v>64</v>
      </c>
      <c r="AU29110" s="1" t="s">
        <v>64</v>
      </c>
      <c r="AV29110" s="1" t="s">
        <v>64</v>
      </c>
      <c r="AW29110" s="1" t="s">
        <v>64</v>
      </c>
      <c r="AX29110" s="1" t="s">
        <v>64</v>
      </c>
      <c r="AY29110" s="1" t="s">
        <v>64</v>
      </c>
      <c r="BA29110">
        <v>0</v>
      </c>
      <c r="BB29110" t="b">
        <v>0</v>
      </c>
      <c r="BC29110" t="b">
        <v>0</v>
      </c>
      <c r="BD29110" t="b">
        <v>1</v>
      </c>
      <c r="BI29110" s="1" t="s">
        <v>67</v>
      </c>
      <c r="BJ29110" s="1" t="s">
        <v>67</v>
      </c>
      <c r="BK29110" s="1" t="s">
        <v>67</v>
      </c>
      <c r="BL29110" s="1" t="s">
        <v>67</v>
      </c>
    </row>
    <row r="29111" spans="1:64" x14ac:dyDescent="0.3">
      <c r="A29111">
        <v>29109</v>
      </c>
      <c r="B29111">
        <v>0</v>
      </c>
      <c r="C29111" s="1" t="s">
        <v>68</v>
      </c>
      <c r="D29111" s="1" t="s">
        <v>390</v>
      </c>
      <c r="E29111">
        <v>49</v>
      </c>
      <c r="F29111">
        <v>49</v>
      </c>
      <c r="G29111" s="1" t="s">
        <v>70</v>
      </c>
      <c r="H29111">
        <v>1</v>
      </c>
      <c r="I29111">
        <v>1</v>
      </c>
      <c r="J29111">
        <v>720</v>
      </c>
      <c r="K29111">
        <v>2</v>
      </c>
      <c r="L29111">
        <v>3</v>
      </c>
      <c r="M29111">
        <v>0</v>
      </c>
      <c r="N29111" s="1" t="s">
        <v>11157</v>
      </c>
      <c r="O29111" s="1" t="s">
        <v>72</v>
      </c>
      <c r="P29111" s="1" t="s">
        <v>199</v>
      </c>
      <c r="Q29111" s="1" t="s">
        <v>103</v>
      </c>
      <c r="R29111" s="1" t="s">
        <v>75</v>
      </c>
      <c r="S29111" s="1" t="s">
        <v>83</v>
      </c>
      <c r="T29111" s="1" t="s">
        <v>333</v>
      </c>
      <c r="U29111">
        <v>0</v>
      </c>
      <c r="V29111">
        <v>0</v>
      </c>
      <c r="W29111">
        <v>1</v>
      </c>
      <c r="X29111" s="1" t="s">
        <v>70</v>
      </c>
      <c r="Y29111" t="b">
        <v>0</v>
      </c>
      <c r="Z29111" t="b">
        <v>0</v>
      </c>
      <c r="AA29111" t="b">
        <v>0</v>
      </c>
      <c r="AB29111">
        <v>1</v>
      </c>
      <c r="AC29111">
        <v>33</v>
      </c>
      <c r="AD29111" t="b">
        <v>1</v>
      </c>
      <c r="AE29111" s="1" t="s">
        <v>70</v>
      </c>
      <c r="AF29111" t="b">
        <v>1</v>
      </c>
      <c r="AG29111" t="b">
        <v>1</v>
      </c>
      <c r="AH29111" t="b">
        <v>1</v>
      </c>
      <c r="AI29111" t="b">
        <v>1</v>
      </c>
      <c r="AJ29111" s="1" t="s">
        <v>91</v>
      </c>
      <c r="AK29111" s="1" t="s">
        <v>91</v>
      </c>
      <c r="AL29111" s="1" t="s">
        <v>91</v>
      </c>
      <c r="AM29111">
        <v>0</v>
      </c>
      <c r="AN29111">
        <v>1</v>
      </c>
      <c r="AO29111">
        <v>0</v>
      </c>
      <c r="AP29111" s="1" t="s">
        <v>93</v>
      </c>
      <c r="AQ29111" t="b">
        <v>1</v>
      </c>
      <c r="AR29111" t="b">
        <v>1</v>
      </c>
      <c r="AS29111" t="b">
        <v>0</v>
      </c>
      <c r="AT29111" s="1" t="s">
        <v>70</v>
      </c>
      <c r="AU29111" s="1" t="s">
        <v>70</v>
      </c>
      <c r="AV29111" s="1" t="s">
        <v>92</v>
      </c>
      <c r="AW29111" s="1" t="s">
        <v>81</v>
      </c>
      <c r="AX29111" s="1" t="s">
        <v>70</v>
      </c>
      <c r="AY29111" s="1" t="s">
        <v>82</v>
      </c>
      <c r="AZ29111">
        <v>1</v>
      </c>
      <c r="BA29111">
        <v>1</v>
      </c>
      <c r="BB29111" t="b">
        <v>1</v>
      </c>
      <c r="BC29111" t="b">
        <v>1</v>
      </c>
      <c r="BD29111" t="b">
        <v>1</v>
      </c>
      <c r="BE29111">
        <v>63.292999999999999</v>
      </c>
      <c r="BF29111">
        <v>4.4130000000000003</v>
      </c>
      <c r="BG29111">
        <v>30.954999999999998</v>
      </c>
      <c r="BH29111">
        <v>31.170999999999999</v>
      </c>
      <c r="BI29111" s="1" t="s">
        <v>123</v>
      </c>
      <c r="BJ29111" s="1" t="s">
        <v>83</v>
      </c>
      <c r="BK29111" s="1" t="s">
        <v>83</v>
      </c>
      <c r="BL29111" s="1" t="s">
        <v>83</v>
      </c>
    </row>
    <row r="29112" spans="1:64" x14ac:dyDescent="0.3">
      <c r="A29112">
        <v>29110</v>
      </c>
      <c r="B29112">
        <v>0</v>
      </c>
      <c r="C29112" s="1" t="s">
        <v>422</v>
      </c>
      <c r="D29112" s="1" t="s">
        <v>1376</v>
      </c>
      <c r="E29112">
        <v>29</v>
      </c>
      <c r="F29112">
        <v>29</v>
      </c>
      <c r="G29112" s="1" t="s">
        <v>11158</v>
      </c>
      <c r="H29112">
        <v>0</v>
      </c>
      <c r="I29112">
        <v>0</v>
      </c>
      <c r="J29112">
        <v>-1</v>
      </c>
      <c r="K29112">
        <v>0</v>
      </c>
      <c r="L29112">
        <v>1</v>
      </c>
      <c r="M29112">
        <v>1</v>
      </c>
      <c r="N29112" s="1" t="s">
        <v>127</v>
      </c>
      <c r="O29112" s="1" t="s">
        <v>88</v>
      </c>
      <c r="P29112" s="1" t="s">
        <v>89</v>
      </c>
      <c r="Q29112" s="1" t="s">
        <v>103</v>
      </c>
      <c r="R29112" s="1" t="s">
        <v>83</v>
      </c>
      <c r="S29112" s="1" t="s">
        <v>83</v>
      </c>
      <c r="T29112" s="1" t="s">
        <v>387</v>
      </c>
      <c r="U29112">
        <v>0</v>
      </c>
      <c r="V29112">
        <v>0</v>
      </c>
      <c r="W29112">
        <v>1</v>
      </c>
      <c r="X29112" s="1" t="s">
        <v>70</v>
      </c>
      <c r="Y29112" t="b">
        <v>0</v>
      </c>
      <c r="Z29112" t="b">
        <v>0</v>
      </c>
      <c r="AA29112" t="b">
        <v>0</v>
      </c>
      <c r="AB29112">
        <v>1</v>
      </c>
      <c r="AC29112">
        <v>24</v>
      </c>
      <c r="AD29112" t="b">
        <v>1</v>
      </c>
      <c r="AE29112" s="1" t="s">
        <v>70</v>
      </c>
      <c r="AF29112" t="b">
        <v>1</v>
      </c>
      <c r="AG29112" t="b">
        <v>1</v>
      </c>
      <c r="AH29112" t="b">
        <v>1</v>
      </c>
      <c r="AI29112" t="b">
        <v>1</v>
      </c>
      <c r="AJ29112" s="1" t="s">
        <v>91</v>
      </c>
      <c r="AK29112" s="1" t="s">
        <v>91</v>
      </c>
      <c r="AL29112" s="1" t="s">
        <v>91</v>
      </c>
      <c r="AM29112">
        <v>0</v>
      </c>
      <c r="AN29112">
        <v>0</v>
      </c>
      <c r="AO29112">
        <v>0</v>
      </c>
      <c r="AP29112" s="1" t="s">
        <v>106</v>
      </c>
      <c r="AQ29112" t="b">
        <v>0</v>
      </c>
      <c r="AR29112" t="b">
        <v>1</v>
      </c>
      <c r="AS29112" t="b">
        <v>0</v>
      </c>
      <c r="AT29112" s="1" t="s">
        <v>79</v>
      </c>
      <c r="AU29112" s="1" t="s">
        <v>70</v>
      </c>
      <c r="AV29112" s="1" t="s">
        <v>92</v>
      </c>
      <c r="AW29112" s="1" t="s">
        <v>81</v>
      </c>
      <c r="AX29112" s="1" t="s">
        <v>147</v>
      </c>
      <c r="AY29112" s="1" t="s">
        <v>82</v>
      </c>
      <c r="AZ29112">
        <v>1</v>
      </c>
      <c r="BA29112">
        <v>1</v>
      </c>
      <c r="BB29112" t="b">
        <v>0</v>
      </c>
      <c r="BC29112" t="b">
        <v>0</v>
      </c>
      <c r="BD29112" t="b">
        <v>1</v>
      </c>
      <c r="BE29112">
        <v>29.77</v>
      </c>
      <c r="BF29112">
        <v>53.445</v>
      </c>
      <c r="BG29112">
        <v>30.954999999999998</v>
      </c>
      <c r="BH29112">
        <v>31.170999999999999</v>
      </c>
      <c r="BI29112" s="1" t="s">
        <v>83</v>
      </c>
      <c r="BJ29112" s="1" t="s">
        <v>193</v>
      </c>
      <c r="BK29112" s="1" t="s">
        <v>83</v>
      </c>
      <c r="BL29112" s="1" t="s">
        <v>83</v>
      </c>
    </row>
    <row r="29113" spans="1:64" x14ac:dyDescent="0.3">
      <c r="A29113">
        <v>29111</v>
      </c>
      <c r="B29113">
        <v>0</v>
      </c>
      <c r="C29113" s="1" t="s">
        <v>98</v>
      </c>
      <c r="D29113" s="1" t="s">
        <v>99</v>
      </c>
      <c r="E29113">
        <v>39</v>
      </c>
      <c r="F29113">
        <v>39</v>
      </c>
      <c r="G29113" s="1" t="s">
        <v>70</v>
      </c>
      <c r="H29113">
        <v>0</v>
      </c>
      <c r="I29113">
        <v>1</v>
      </c>
      <c r="J29113">
        <v>720</v>
      </c>
      <c r="K29113">
        <v>0</v>
      </c>
      <c r="L29113">
        <v>9</v>
      </c>
      <c r="M29113">
        <v>0</v>
      </c>
      <c r="N29113" s="1" t="s">
        <v>11159</v>
      </c>
      <c r="O29113" s="1" t="s">
        <v>88</v>
      </c>
      <c r="P29113" s="1" t="s">
        <v>73</v>
      </c>
      <c r="Q29113" s="1" t="s">
        <v>74</v>
      </c>
      <c r="R29113" s="1" t="s">
        <v>75</v>
      </c>
      <c r="S29113" s="1" t="s">
        <v>70</v>
      </c>
      <c r="T29113" s="1" t="s">
        <v>76</v>
      </c>
      <c r="U29113">
        <v>0</v>
      </c>
      <c r="V29113">
        <v>0</v>
      </c>
      <c r="W29113">
        <v>1</v>
      </c>
      <c r="X29113" s="1" t="s">
        <v>77</v>
      </c>
      <c r="Y29113" t="b">
        <v>1</v>
      </c>
      <c r="Z29113" t="b">
        <v>1</v>
      </c>
      <c r="AA29113" t="b">
        <v>1</v>
      </c>
      <c r="AB29113">
        <v>1</v>
      </c>
      <c r="AC29113">
        <v>12</v>
      </c>
      <c r="AD29113" t="b">
        <v>1</v>
      </c>
      <c r="AE29113" s="1" t="s">
        <v>70</v>
      </c>
      <c r="AF29113" t="b">
        <v>0</v>
      </c>
      <c r="AG29113" t="b">
        <v>0</v>
      </c>
      <c r="AH29113" t="b">
        <v>1</v>
      </c>
      <c r="AI29113" t="b">
        <v>1</v>
      </c>
      <c r="AJ29113" s="1" t="s">
        <v>70</v>
      </c>
      <c r="AK29113" s="1" t="s">
        <v>70</v>
      </c>
      <c r="AL29113" s="1" t="s">
        <v>70</v>
      </c>
      <c r="AM29113">
        <v>0</v>
      </c>
      <c r="AN29113">
        <v>0</v>
      </c>
      <c r="AO29113">
        <v>0</v>
      </c>
      <c r="AP29113" s="1" t="s">
        <v>78</v>
      </c>
      <c r="AQ29113" t="b">
        <v>0</v>
      </c>
      <c r="AR29113" t="b">
        <v>1</v>
      </c>
      <c r="AS29113" t="b">
        <v>0</v>
      </c>
      <c r="AT29113" s="1" t="s">
        <v>70</v>
      </c>
      <c r="AU29113" s="1" t="s">
        <v>70</v>
      </c>
      <c r="AV29113" s="1" t="s">
        <v>80</v>
      </c>
      <c r="AW29113" s="1" t="s">
        <v>81</v>
      </c>
      <c r="AX29113" s="1" t="s">
        <v>70</v>
      </c>
      <c r="AY29113" s="1" t="s">
        <v>82</v>
      </c>
      <c r="AZ29113">
        <v>1</v>
      </c>
      <c r="BA29113">
        <v>1</v>
      </c>
      <c r="BB29113" t="b">
        <v>1</v>
      </c>
      <c r="BC29113" t="b">
        <v>1</v>
      </c>
      <c r="BD29113" t="b">
        <v>1</v>
      </c>
      <c r="BE29113">
        <v>29.77</v>
      </c>
      <c r="BF29113">
        <v>21.478000000000002</v>
      </c>
      <c r="BG29113">
        <v>30.954999999999998</v>
      </c>
      <c r="BH29113">
        <v>31.170999999999999</v>
      </c>
      <c r="BI29113" s="1" t="s">
        <v>83</v>
      </c>
      <c r="BJ29113" s="1" t="s">
        <v>120</v>
      </c>
      <c r="BK29113" s="1" t="s">
        <v>83</v>
      </c>
      <c r="BL29113" s="1" t="s">
        <v>83</v>
      </c>
    </row>
    <row r="29114" spans="1:64" x14ac:dyDescent="0.3">
      <c r="A29114">
        <v>29112</v>
      </c>
      <c r="B29114">
        <v>0</v>
      </c>
      <c r="C29114" s="1" t="s">
        <v>64</v>
      </c>
      <c r="D29114" s="1" t="s">
        <v>64</v>
      </c>
      <c r="F29114">
        <v>29</v>
      </c>
      <c r="G29114" s="1" t="s">
        <v>154</v>
      </c>
      <c r="H29114">
        <v>1</v>
      </c>
      <c r="I29114">
        <v>1</v>
      </c>
      <c r="J29114">
        <v>3289</v>
      </c>
      <c r="K29114">
        <v>0</v>
      </c>
      <c r="L29114">
        <v>0</v>
      </c>
      <c r="M29114">
        <v>0</v>
      </c>
      <c r="N29114" s="1" t="s">
        <v>65</v>
      </c>
      <c r="O29114" s="1" t="s">
        <v>72</v>
      </c>
      <c r="P29114" s="1" t="s">
        <v>89</v>
      </c>
      <c r="Q29114" s="1" t="s">
        <v>103</v>
      </c>
      <c r="R29114" s="1" t="s">
        <v>179</v>
      </c>
      <c r="S29114" s="1" t="s">
        <v>83</v>
      </c>
      <c r="T29114" s="1" t="s">
        <v>241</v>
      </c>
      <c r="U29114">
        <v>0</v>
      </c>
      <c r="V29114">
        <v>0</v>
      </c>
      <c r="W29114">
        <v>1</v>
      </c>
      <c r="X29114" s="1" t="s">
        <v>70</v>
      </c>
      <c r="Y29114" t="b">
        <v>0</v>
      </c>
      <c r="Z29114" t="b">
        <v>0</v>
      </c>
      <c r="AA29114" t="b">
        <v>0</v>
      </c>
      <c r="AB29114">
        <v>1</v>
      </c>
      <c r="AC29114">
        <v>97</v>
      </c>
      <c r="AD29114" t="b">
        <v>1</v>
      </c>
      <c r="AE29114" s="1" t="s">
        <v>70</v>
      </c>
      <c r="AF29114" t="b">
        <v>1</v>
      </c>
      <c r="AG29114" t="b">
        <v>1</v>
      </c>
      <c r="AH29114" t="b">
        <v>1</v>
      </c>
      <c r="AI29114" t="b">
        <v>1</v>
      </c>
      <c r="AJ29114" s="1" t="s">
        <v>91</v>
      </c>
      <c r="AK29114" s="1" t="s">
        <v>91</v>
      </c>
      <c r="AL29114" s="1" t="s">
        <v>91</v>
      </c>
      <c r="AM29114">
        <v>0</v>
      </c>
      <c r="AN29114">
        <v>1</v>
      </c>
      <c r="AO29114">
        <v>0</v>
      </c>
      <c r="AP29114" s="1" t="s">
        <v>82</v>
      </c>
      <c r="AQ29114" t="b">
        <v>0</v>
      </c>
      <c r="AR29114" t="b">
        <v>1</v>
      </c>
      <c r="AS29114" t="b">
        <v>0</v>
      </c>
      <c r="AT29114" s="1" t="s">
        <v>70</v>
      </c>
      <c r="AU29114" s="1" t="s">
        <v>70</v>
      </c>
      <c r="AV29114" s="1" t="s">
        <v>92</v>
      </c>
      <c r="AW29114" s="1" t="s">
        <v>81</v>
      </c>
      <c r="AX29114" s="1" t="s">
        <v>70</v>
      </c>
      <c r="AY29114" s="1" t="s">
        <v>82</v>
      </c>
      <c r="AZ29114">
        <v>1</v>
      </c>
      <c r="BA29114">
        <v>1</v>
      </c>
      <c r="BB29114" t="b">
        <v>1</v>
      </c>
      <c r="BC29114" t="b">
        <v>1</v>
      </c>
      <c r="BD29114" t="b">
        <v>1</v>
      </c>
      <c r="BE29114">
        <v>29.77</v>
      </c>
      <c r="BF29114">
        <v>45.302999999999997</v>
      </c>
      <c r="BG29114">
        <v>30.954999999999998</v>
      </c>
      <c r="BH29114">
        <v>31.170999999999999</v>
      </c>
      <c r="BI29114" s="1" t="s">
        <v>83</v>
      </c>
      <c r="BJ29114" s="1" t="s">
        <v>135</v>
      </c>
      <c r="BK29114" s="1" t="s">
        <v>83</v>
      </c>
      <c r="BL29114" s="1" t="s">
        <v>83</v>
      </c>
    </row>
    <row r="29115" spans="1:64" x14ac:dyDescent="0.3">
      <c r="A29115">
        <v>29113</v>
      </c>
      <c r="B29115">
        <v>0</v>
      </c>
      <c r="C29115" s="1" t="s">
        <v>589</v>
      </c>
      <c r="D29115" s="1" t="s">
        <v>590</v>
      </c>
      <c r="E29115">
        <v>27</v>
      </c>
      <c r="F29115">
        <v>27</v>
      </c>
      <c r="G29115" s="1" t="s">
        <v>691</v>
      </c>
      <c r="H29115">
        <v>0</v>
      </c>
      <c r="I29115">
        <v>1</v>
      </c>
      <c r="J29115">
        <v>2898</v>
      </c>
      <c r="K29115">
        <v>0</v>
      </c>
      <c r="L29115">
        <v>5</v>
      </c>
      <c r="M29115">
        <v>0</v>
      </c>
      <c r="N29115" s="1" t="s">
        <v>834</v>
      </c>
      <c r="O29115" s="1" t="s">
        <v>72</v>
      </c>
      <c r="P29115" s="1" t="s">
        <v>89</v>
      </c>
      <c r="Q29115" s="1" t="s">
        <v>74</v>
      </c>
      <c r="R29115" s="1" t="s">
        <v>75</v>
      </c>
      <c r="S29115" s="1" t="s">
        <v>83</v>
      </c>
      <c r="T29115" s="1" t="s">
        <v>90</v>
      </c>
      <c r="U29115">
        <v>0</v>
      </c>
      <c r="V29115">
        <v>0</v>
      </c>
      <c r="W29115">
        <v>1</v>
      </c>
      <c r="X29115" s="1" t="s">
        <v>70</v>
      </c>
      <c r="Y29115" t="b">
        <v>0</v>
      </c>
      <c r="Z29115" t="b">
        <v>0</v>
      </c>
      <c r="AA29115" t="b">
        <v>0</v>
      </c>
      <c r="AB29115">
        <v>1</v>
      </c>
      <c r="AC29115">
        <v>39</v>
      </c>
      <c r="AD29115" t="b">
        <v>1</v>
      </c>
      <c r="AE29115" s="1" t="s">
        <v>70</v>
      </c>
      <c r="AF29115" t="b">
        <v>1</v>
      </c>
      <c r="AG29115" t="b">
        <v>1</v>
      </c>
      <c r="AH29115" t="b">
        <v>1</v>
      </c>
      <c r="AI29115" t="b">
        <v>1</v>
      </c>
      <c r="AJ29115" s="1" t="s">
        <v>91</v>
      </c>
      <c r="AK29115" s="1" t="s">
        <v>91</v>
      </c>
      <c r="AL29115" s="1" t="s">
        <v>91</v>
      </c>
      <c r="AM29115">
        <v>0</v>
      </c>
      <c r="AN29115">
        <v>1</v>
      </c>
      <c r="AO29115">
        <v>1</v>
      </c>
      <c r="AP29115" s="1" t="s">
        <v>82</v>
      </c>
      <c r="AQ29115" t="b">
        <v>0</v>
      </c>
      <c r="AR29115" t="b">
        <v>1</v>
      </c>
      <c r="AS29115" t="b">
        <v>0</v>
      </c>
      <c r="AT29115" s="1" t="s">
        <v>79</v>
      </c>
      <c r="AU29115" s="1" t="s">
        <v>70</v>
      </c>
      <c r="AV29115" s="1" t="s">
        <v>92</v>
      </c>
      <c r="AW29115" s="1" t="s">
        <v>81</v>
      </c>
      <c r="AX29115" s="1" t="s">
        <v>70</v>
      </c>
      <c r="AY29115" s="1" t="s">
        <v>82</v>
      </c>
      <c r="AZ29115">
        <v>1</v>
      </c>
      <c r="BA29115">
        <v>1</v>
      </c>
      <c r="BB29115" t="b">
        <v>1</v>
      </c>
      <c r="BC29115" t="b">
        <v>1</v>
      </c>
      <c r="BD29115" t="b">
        <v>1</v>
      </c>
      <c r="BE29115">
        <v>29.77</v>
      </c>
      <c r="BF29115">
        <v>64.281000000000006</v>
      </c>
      <c r="BG29115">
        <v>30.954999999999998</v>
      </c>
      <c r="BH29115">
        <v>31.170999999999999</v>
      </c>
      <c r="BI29115" s="1" t="s">
        <v>83</v>
      </c>
      <c r="BJ29115" s="1" t="s">
        <v>342</v>
      </c>
      <c r="BK29115" s="1" t="s">
        <v>83</v>
      </c>
      <c r="BL29115" s="1" t="s">
        <v>83</v>
      </c>
    </row>
    <row r="29116" spans="1:64" x14ac:dyDescent="0.3">
      <c r="A29116">
        <v>29114</v>
      </c>
      <c r="B29116">
        <v>0</v>
      </c>
      <c r="C29116" s="1" t="s">
        <v>353</v>
      </c>
      <c r="D29116" s="1" t="s">
        <v>1168</v>
      </c>
      <c r="E29116">
        <v>25</v>
      </c>
      <c r="F29116">
        <v>25</v>
      </c>
      <c r="G29116" s="1" t="s">
        <v>11160</v>
      </c>
      <c r="H29116">
        <v>0</v>
      </c>
      <c r="I29116">
        <v>1</v>
      </c>
      <c r="J29116">
        <v>1826</v>
      </c>
      <c r="K29116">
        <v>0</v>
      </c>
      <c r="L29116">
        <v>1</v>
      </c>
      <c r="M29116">
        <v>1</v>
      </c>
      <c r="N29116" s="1" t="s">
        <v>287</v>
      </c>
      <c r="O29116" s="1" t="s">
        <v>72</v>
      </c>
      <c r="P29116" s="1" t="s">
        <v>89</v>
      </c>
      <c r="Q29116" s="1" t="s">
        <v>103</v>
      </c>
      <c r="R29116" s="1" t="s">
        <v>75</v>
      </c>
      <c r="S29116" s="1" t="s">
        <v>83</v>
      </c>
      <c r="T29116" s="1" t="s">
        <v>208</v>
      </c>
      <c r="U29116">
        <v>0</v>
      </c>
      <c r="V29116">
        <v>0</v>
      </c>
      <c r="W29116">
        <v>2</v>
      </c>
      <c r="X29116" s="1" t="s">
        <v>70</v>
      </c>
      <c r="Y29116" t="b">
        <v>0</v>
      </c>
      <c r="Z29116" t="b">
        <v>0</v>
      </c>
      <c r="AA29116" t="b">
        <v>0</v>
      </c>
      <c r="AB29116">
        <v>1</v>
      </c>
      <c r="AC29116">
        <v>32</v>
      </c>
      <c r="AD29116" t="b">
        <v>1</v>
      </c>
      <c r="AE29116" s="1" t="s">
        <v>70</v>
      </c>
      <c r="AF29116" t="b">
        <v>1</v>
      </c>
      <c r="AG29116" t="b">
        <v>0</v>
      </c>
      <c r="AH29116" t="b">
        <v>1</v>
      </c>
      <c r="AI29116" t="b">
        <v>1</v>
      </c>
      <c r="AJ29116" s="1" t="s">
        <v>91</v>
      </c>
      <c r="AK29116" s="1" t="s">
        <v>91</v>
      </c>
      <c r="AL29116" s="1" t="s">
        <v>91</v>
      </c>
      <c r="AM29116">
        <v>0</v>
      </c>
      <c r="AN29116">
        <v>1</v>
      </c>
      <c r="AO29116">
        <v>0</v>
      </c>
      <c r="AP29116" s="1" t="s">
        <v>82</v>
      </c>
      <c r="AQ29116" t="b">
        <v>0</v>
      </c>
      <c r="AR29116" t="b">
        <v>1</v>
      </c>
      <c r="AS29116" t="b">
        <v>0</v>
      </c>
      <c r="AT29116" s="1" t="s">
        <v>79</v>
      </c>
      <c r="AU29116" s="1" t="s">
        <v>70</v>
      </c>
      <c r="AV29116" s="1" t="s">
        <v>92</v>
      </c>
      <c r="AW29116" s="1" t="s">
        <v>81</v>
      </c>
      <c r="AX29116" s="1" t="s">
        <v>70</v>
      </c>
      <c r="AY29116" s="1" t="s">
        <v>93</v>
      </c>
      <c r="AZ29116">
        <v>2</v>
      </c>
      <c r="BA29116">
        <v>1</v>
      </c>
      <c r="BB29116" t="b">
        <v>0</v>
      </c>
      <c r="BC29116" t="b">
        <v>1</v>
      </c>
      <c r="BD29116" t="b">
        <v>0</v>
      </c>
      <c r="BE29116">
        <v>29.77</v>
      </c>
      <c r="BF29116">
        <v>48.447000000000003</v>
      </c>
      <c r="BG29116">
        <v>30.954999999999998</v>
      </c>
      <c r="BH29116">
        <v>31.170999999999999</v>
      </c>
      <c r="BI29116" s="1" t="s">
        <v>83</v>
      </c>
      <c r="BJ29116" s="1" t="s">
        <v>193</v>
      </c>
      <c r="BK29116" s="1" t="s">
        <v>83</v>
      </c>
      <c r="BL29116" s="1" t="s">
        <v>83</v>
      </c>
    </row>
    <row r="29117" spans="1:64" x14ac:dyDescent="0.3">
      <c r="A29117">
        <v>29115</v>
      </c>
      <c r="B29117">
        <v>0</v>
      </c>
      <c r="C29117" s="1" t="s">
        <v>64</v>
      </c>
      <c r="D29117" s="1" t="s">
        <v>64</v>
      </c>
      <c r="G29117" s="1" t="s">
        <v>64</v>
      </c>
      <c r="H29117">
        <v>0</v>
      </c>
      <c r="I29117">
        <v>1</v>
      </c>
      <c r="J29117">
        <v>709</v>
      </c>
      <c r="K29117">
        <v>0</v>
      </c>
      <c r="L29117">
        <v>0</v>
      </c>
      <c r="M29117">
        <v>0</v>
      </c>
      <c r="N29117" s="1" t="s">
        <v>65</v>
      </c>
      <c r="O29117" s="1" t="s">
        <v>64</v>
      </c>
      <c r="P29117" s="1" t="s">
        <v>66</v>
      </c>
      <c r="Q29117" s="1" t="s">
        <v>64</v>
      </c>
      <c r="R29117" s="1" t="s">
        <v>64</v>
      </c>
      <c r="S29117" s="1" t="s">
        <v>64</v>
      </c>
      <c r="T29117" s="1" t="s">
        <v>64</v>
      </c>
      <c r="U29117">
        <v>1</v>
      </c>
      <c r="V29117">
        <v>1</v>
      </c>
      <c r="X29117" s="1" t="s">
        <v>64</v>
      </c>
      <c r="AE29117" s="1" t="s">
        <v>64</v>
      </c>
      <c r="AJ29117" s="1" t="s">
        <v>64</v>
      </c>
      <c r="AK29117" s="1" t="s">
        <v>64</v>
      </c>
      <c r="AL29117" s="1" t="s">
        <v>64</v>
      </c>
      <c r="AM29117">
        <v>1</v>
      </c>
      <c r="AN29117">
        <v>1</v>
      </c>
      <c r="AO29117">
        <v>1</v>
      </c>
      <c r="AP29117" s="1" t="s">
        <v>64</v>
      </c>
      <c r="AT29117" s="1" t="s">
        <v>64</v>
      </c>
      <c r="AU29117" s="1" t="s">
        <v>64</v>
      </c>
      <c r="AV29117" s="1" t="s">
        <v>64</v>
      </c>
      <c r="AW29117" s="1" t="s">
        <v>64</v>
      </c>
      <c r="AX29117" s="1" t="s">
        <v>64</v>
      </c>
      <c r="AY29117" s="1" t="s">
        <v>64</v>
      </c>
      <c r="BA29117">
        <v>0</v>
      </c>
      <c r="BB29117" t="b">
        <v>1</v>
      </c>
      <c r="BC29117" t="b">
        <v>1</v>
      </c>
      <c r="BD29117" t="b">
        <v>1</v>
      </c>
      <c r="BI29117" s="1" t="s">
        <v>67</v>
      </c>
      <c r="BJ29117" s="1" t="s">
        <v>67</v>
      </c>
      <c r="BK29117" s="1" t="s">
        <v>67</v>
      </c>
      <c r="BL29117" s="1" t="s">
        <v>67</v>
      </c>
    </row>
    <row r="29118" spans="1:64" x14ac:dyDescent="0.3">
      <c r="A29118">
        <v>29116</v>
      </c>
      <c r="B29118">
        <v>0</v>
      </c>
      <c r="C29118" s="1" t="s">
        <v>157</v>
      </c>
      <c r="D29118" s="1" t="s">
        <v>537</v>
      </c>
      <c r="E29118">
        <v>29</v>
      </c>
      <c r="F29118">
        <v>29</v>
      </c>
      <c r="G29118" s="1" t="s">
        <v>70</v>
      </c>
      <c r="H29118">
        <v>1</v>
      </c>
      <c r="I29118">
        <v>1</v>
      </c>
      <c r="J29118">
        <v>2174</v>
      </c>
      <c r="K29118">
        <v>1</v>
      </c>
      <c r="L29118">
        <v>2</v>
      </c>
      <c r="M29118">
        <v>0</v>
      </c>
      <c r="N29118" s="1" t="s">
        <v>313</v>
      </c>
      <c r="O29118" s="1" t="s">
        <v>88</v>
      </c>
      <c r="P29118" s="1" t="s">
        <v>73</v>
      </c>
      <c r="Q29118" s="1" t="s">
        <v>74</v>
      </c>
      <c r="R29118" s="1" t="s">
        <v>75</v>
      </c>
      <c r="S29118" s="1" t="s">
        <v>83</v>
      </c>
      <c r="T29118" s="1" t="s">
        <v>76</v>
      </c>
      <c r="U29118">
        <v>0</v>
      </c>
      <c r="V29118">
        <v>0</v>
      </c>
      <c r="W29118">
        <v>1</v>
      </c>
      <c r="X29118" s="1" t="s">
        <v>70</v>
      </c>
      <c r="Y29118" t="b">
        <v>1</v>
      </c>
      <c r="Z29118" t="b">
        <v>0</v>
      </c>
      <c r="AA29118" t="b">
        <v>0</v>
      </c>
      <c r="AB29118">
        <v>1</v>
      </c>
      <c r="AC29118">
        <v>0</v>
      </c>
      <c r="AD29118" t="b">
        <v>1</v>
      </c>
      <c r="AE29118" s="1" t="s">
        <v>70</v>
      </c>
      <c r="AF29118" t="b">
        <v>1</v>
      </c>
      <c r="AG29118" t="b">
        <v>0</v>
      </c>
      <c r="AH29118" t="b">
        <v>1</v>
      </c>
      <c r="AI29118" t="b">
        <v>1</v>
      </c>
      <c r="AJ29118" s="1" t="s">
        <v>91</v>
      </c>
      <c r="AK29118" s="1" t="s">
        <v>111</v>
      </c>
      <c r="AL29118" s="1" t="s">
        <v>91</v>
      </c>
      <c r="AM29118">
        <v>0</v>
      </c>
      <c r="AN29118">
        <v>0</v>
      </c>
      <c r="AO29118">
        <v>0</v>
      </c>
      <c r="AP29118" s="1" t="s">
        <v>78</v>
      </c>
      <c r="AQ29118" t="b">
        <v>0</v>
      </c>
      <c r="AR29118" t="b">
        <v>1</v>
      </c>
      <c r="AS29118" t="b">
        <v>0</v>
      </c>
      <c r="AT29118" s="1" t="s">
        <v>79</v>
      </c>
      <c r="AU29118" s="1" t="s">
        <v>599</v>
      </c>
      <c r="AV29118" s="1" t="s">
        <v>80</v>
      </c>
      <c r="AW29118" s="1" t="s">
        <v>81</v>
      </c>
      <c r="AX29118" s="1" t="s">
        <v>494</v>
      </c>
      <c r="AY29118" s="1" t="s">
        <v>82</v>
      </c>
      <c r="AZ29118">
        <v>1</v>
      </c>
      <c r="BA29118">
        <v>1</v>
      </c>
      <c r="BB29118" t="b">
        <v>1</v>
      </c>
      <c r="BC29118" t="b">
        <v>1</v>
      </c>
      <c r="BD29118" t="b">
        <v>1</v>
      </c>
      <c r="BE29118">
        <v>29.77</v>
      </c>
      <c r="BF29118">
        <v>15.492000000000001</v>
      </c>
      <c r="BG29118">
        <v>30.954999999999998</v>
      </c>
      <c r="BH29118">
        <v>31.170999999999999</v>
      </c>
      <c r="BI29118" s="1" t="s">
        <v>83</v>
      </c>
      <c r="BJ29118" s="1" t="s">
        <v>84</v>
      </c>
      <c r="BK29118" s="1" t="s">
        <v>83</v>
      </c>
      <c r="BL29118" s="1" t="s">
        <v>83</v>
      </c>
    </row>
    <row r="29119" spans="1:64" x14ac:dyDescent="0.3">
      <c r="A29119">
        <v>29117</v>
      </c>
      <c r="B29119">
        <v>0</v>
      </c>
      <c r="C29119" s="1" t="s">
        <v>610</v>
      </c>
      <c r="D29119" s="1" t="s">
        <v>988</v>
      </c>
      <c r="E29119">
        <v>27</v>
      </c>
      <c r="F29119">
        <v>27</v>
      </c>
      <c r="G29119" s="1" t="s">
        <v>70</v>
      </c>
      <c r="H29119">
        <v>0</v>
      </c>
      <c r="I29119">
        <v>1</v>
      </c>
      <c r="J29119">
        <v>1812</v>
      </c>
      <c r="K29119">
        <v>0</v>
      </c>
      <c r="L29119">
        <v>4</v>
      </c>
      <c r="M29119">
        <v>0</v>
      </c>
      <c r="N29119" s="1" t="s">
        <v>707</v>
      </c>
      <c r="O29119" s="1" t="s">
        <v>88</v>
      </c>
      <c r="P29119" s="1" t="s">
        <v>89</v>
      </c>
      <c r="Q29119" s="1" t="s">
        <v>74</v>
      </c>
      <c r="R29119" s="1" t="s">
        <v>83</v>
      </c>
      <c r="S29119" s="1" t="s">
        <v>83</v>
      </c>
      <c r="T29119" s="1" t="s">
        <v>260</v>
      </c>
      <c r="U29119">
        <v>0</v>
      </c>
      <c r="V29119">
        <v>0</v>
      </c>
      <c r="W29119">
        <v>1</v>
      </c>
      <c r="X29119" s="1" t="s">
        <v>70</v>
      </c>
      <c r="Y29119" t="b">
        <v>1</v>
      </c>
      <c r="Z29119" t="b">
        <v>0</v>
      </c>
      <c r="AA29119" t="b">
        <v>0</v>
      </c>
      <c r="AB29119">
        <v>1</v>
      </c>
      <c r="AC29119">
        <v>44</v>
      </c>
      <c r="AD29119" t="b">
        <v>1</v>
      </c>
      <c r="AE29119" s="1" t="s">
        <v>70</v>
      </c>
      <c r="AF29119" t="b">
        <v>1</v>
      </c>
      <c r="AG29119" t="b">
        <v>0</v>
      </c>
      <c r="AH29119" t="b">
        <v>1</v>
      </c>
      <c r="AI29119" t="b">
        <v>1</v>
      </c>
      <c r="AJ29119" s="1" t="s">
        <v>91</v>
      </c>
      <c r="AK29119" s="1" t="s">
        <v>111</v>
      </c>
      <c r="AL29119" s="1" t="s">
        <v>91</v>
      </c>
      <c r="AM29119">
        <v>0</v>
      </c>
      <c r="AN29119">
        <v>0</v>
      </c>
      <c r="AO29119">
        <v>0</v>
      </c>
      <c r="AP29119" s="1" t="s">
        <v>78</v>
      </c>
      <c r="AQ29119" t="b">
        <v>0</v>
      </c>
      <c r="AR29119" t="b">
        <v>1</v>
      </c>
      <c r="AS29119" t="b">
        <v>0</v>
      </c>
      <c r="AT29119" s="1" t="s">
        <v>79</v>
      </c>
      <c r="AU29119" s="1" t="s">
        <v>112</v>
      </c>
      <c r="AV29119" s="1" t="s">
        <v>92</v>
      </c>
      <c r="AW29119" s="1" t="s">
        <v>81</v>
      </c>
      <c r="AX29119" s="1" t="s">
        <v>70</v>
      </c>
      <c r="AY29119" s="1" t="s">
        <v>82</v>
      </c>
      <c r="AZ29119">
        <v>1</v>
      </c>
      <c r="BA29119">
        <v>1</v>
      </c>
      <c r="BB29119" t="b">
        <v>1</v>
      </c>
      <c r="BC29119" t="b">
        <v>1</v>
      </c>
      <c r="BD29119" t="b">
        <v>1</v>
      </c>
      <c r="BE29119">
        <v>29.77</v>
      </c>
      <c r="BF29119">
        <v>41.194000000000003</v>
      </c>
      <c r="BG29119">
        <v>30.954999999999998</v>
      </c>
      <c r="BH29119">
        <v>31.170999999999999</v>
      </c>
      <c r="BI29119" s="1" t="s">
        <v>83</v>
      </c>
      <c r="BJ29119" s="1" t="s">
        <v>113</v>
      </c>
      <c r="BK29119" s="1" t="s">
        <v>83</v>
      </c>
      <c r="BL29119" s="1" t="s">
        <v>83</v>
      </c>
    </row>
    <row r="29120" spans="1:64" x14ac:dyDescent="0.3">
      <c r="A29120">
        <v>29118</v>
      </c>
      <c r="B29120">
        <v>0</v>
      </c>
      <c r="C29120" s="1" t="s">
        <v>152</v>
      </c>
      <c r="D29120" s="1" t="s">
        <v>153</v>
      </c>
      <c r="E29120">
        <v>35</v>
      </c>
      <c r="G29120" s="1" t="s">
        <v>64</v>
      </c>
      <c r="H29120">
        <v>0</v>
      </c>
      <c r="I29120">
        <v>1</v>
      </c>
      <c r="J29120">
        <v>706</v>
      </c>
      <c r="K29120">
        <v>3</v>
      </c>
      <c r="L29120">
        <v>5</v>
      </c>
      <c r="M29120">
        <v>0</v>
      </c>
      <c r="N29120" s="1" t="s">
        <v>11161</v>
      </c>
      <c r="O29120" s="1" t="s">
        <v>64</v>
      </c>
      <c r="P29120" s="1" t="s">
        <v>66</v>
      </c>
      <c r="Q29120" s="1" t="s">
        <v>64</v>
      </c>
      <c r="R29120" s="1" t="s">
        <v>64</v>
      </c>
      <c r="S29120" s="1" t="s">
        <v>64</v>
      </c>
      <c r="T29120" s="1" t="s">
        <v>64</v>
      </c>
      <c r="U29120">
        <v>1</v>
      </c>
      <c r="V29120">
        <v>1</v>
      </c>
      <c r="X29120" s="1" t="s">
        <v>64</v>
      </c>
      <c r="AE29120" s="1" t="s">
        <v>64</v>
      </c>
      <c r="AJ29120" s="1" t="s">
        <v>64</v>
      </c>
      <c r="AK29120" s="1" t="s">
        <v>64</v>
      </c>
      <c r="AL29120" s="1" t="s">
        <v>64</v>
      </c>
      <c r="AM29120">
        <v>1</v>
      </c>
      <c r="AN29120">
        <v>1</v>
      </c>
      <c r="AO29120">
        <v>1</v>
      </c>
      <c r="AP29120" s="1" t="s">
        <v>64</v>
      </c>
      <c r="AT29120" s="1" t="s">
        <v>64</v>
      </c>
      <c r="AU29120" s="1" t="s">
        <v>64</v>
      </c>
      <c r="AV29120" s="1" t="s">
        <v>64</v>
      </c>
      <c r="AW29120" s="1" t="s">
        <v>64</v>
      </c>
      <c r="AX29120" s="1" t="s">
        <v>64</v>
      </c>
      <c r="AY29120" s="1" t="s">
        <v>64</v>
      </c>
      <c r="BA29120">
        <v>0</v>
      </c>
      <c r="BB29120" t="b">
        <v>0</v>
      </c>
      <c r="BC29120" t="b">
        <v>1</v>
      </c>
      <c r="BD29120" t="b">
        <v>0</v>
      </c>
      <c r="BI29120" s="1" t="s">
        <v>67</v>
      </c>
      <c r="BJ29120" s="1" t="s">
        <v>67</v>
      </c>
      <c r="BK29120" s="1" t="s">
        <v>67</v>
      </c>
      <c r="BL29120" s="1" t="s">
        <v>67</v>
      </c>
    </row>
    <row r="29121" spans="1:64" x14ac:dyDescent="0.3">
      <c r="A29121">
        <v>29119</v>
      </c>
      <c r="B29121">
        <v>0</v>
      </c>
      <c r="C29121" s="1" t="s">
        <v>64</v>
      </c>
      <c r="D29121" s="1" t="s">
        <v>64</v>
      </c>
      <c r="G29121" s="1" t="s">
        <v>64</v>
      </c>
      <c r="H29121">
        <v>0</v>
      </c>
      <c r="I29121">
        <v>0</v>
      </c>
      <c r="J29121">
        <v>-1</v>
      </c>
      <c r="K29121">
        <v>0</v>
      </c>
      <c r="L29121">
        <v>0</v>
      </c>
      <c r="M29121">
        <v>0</v>
      </c>
      <c r="N29121" s="1" t="s">
        <v>65</v>
      </c>
      <c r="O29121" s="1" t="s">
        <v>64</v>
      </c>
      <c r="P29121" s="1" t="s">
        <v>66</v>
      </c>
      <c r="Q29121" s="1" t="s">
        <v>64</v>
      </c>
      <c r="R29121" s="1" t="s">
        <v>64</v>
      </c>
      <c r="S29121" s="1" t="s">
        <v>64</v>
      </c>
      <c r="T29121" s="1" t="s">
        <v>64</v>
      </c>
      <c r="U29121">
        <v>1</v>
      </c>
      <c r="V29121">
        <v>1</v>
      </c>
      <c r="X29121" s="1" t="s">
        <v>64</v>
      </c>
      <c r="AE29121" s="1" t="s">
        <v>64</v>
      </c>
      <c r="AJ29121" s="1" t="s">
        <v>64</v>
      </c>
      <c r="AK29121" s="1" t="s">
        <v>64</v>
      </c>
      <c r="AL29121" s="1" t="s">
        <v>64</v>
      </c>
      <c r="AM29121">
        <v>1</v>
      </c>
      <c r="AN29121">
        <v>1</v>
      </c>
      <c r="AO29121">
        <v>1</v>
      </c>
      <c r="AP29121" s="1" t="s">
        <v>64</v>
      </c>
      <c r="AT29121" s="1" t="s">
        <v>64</v>
      </c>
      <c r="AU29121" s="1" t="s">
        <v>64</v>
      </c>
      <c r="AV29121" s="1" t="s">
        <v>64</v>
      </c>
      <c r="AW29121" s="1" t="s">
        <v>64</v>
      </c>
      <c r="AX29121" s="1" t="s">
        <v>64</v>
      </c>
      <c r="AY29121" s="1" t="s">
        <v>64</v>
      </c>
      <c r="BA29121">
        <v>0</v>
      </c>
      <c r="BB29121" t="b">
        <v>1</v>
      </c>
      <c r="BC29121" t="b">
        <v>1</v>
      </c>
      <c r="BD29121" t="b">
        <v>1</v>
      </c>
      <c r="BI29121" s="1" t="s">
        <v>67</v>
      </c>
      <c r="BJ29121" s="1" t="s">
        <v>67</v>
      </c>
      <c r="BK29121" s="1" t="s">
        <v>67</v>
      </c>
      <c r="BL29121" s="1" t="s">
        <v>67</v>
      </c>
    </row>
    <row r="29122" spans="1:64" x14ac:dyDescent="0.3">
      <c r="A29122">
        <v>29120</v>
      </c>
      <c r="B29122">
        <v>0</v>
      </c>
      <c r="C29122" s="1" t="s">
        <v>64</v>
      </c>
      <c r="D29122" s="1" t="s">
        <v>64</v>
      </c>
      <c r="G29122" s="1" t="s">
        <v>64</v>
      </c>
      <c r="H29122">
        <v>1</v>
      </c>
      <c r="I29122">
        <v>0</v>
      </c>
      <c r="J29122">
        <v>-1</v>
      </c>
      <c r="K29122">
        <v>0</v>
      </c>
      <c r="L29122">
        <v>0</v>
      </c>
      <c r="M29122">
        <v>0</v>
      </c>
      <c r="N29122" s="1" t="s">
        <v>65</v>
      </c>
      <c r="O29122" s="1" t="s">
        <v>64</v>
      </c>
      <c r="P29122" s="1" t="s">
        <v>66</v>
      </c>
      <c r="Q29122" s="1" t="s">
        <v>64</v>
      </c>
      <c r="R29122" s="1" t="s">
        <v>64</v>
      </c>
      <c r="S29122" s="1" t="s">
        <v>64</v>
      </c>
      <c r="T29122" s="1" t="s">
        <v>64</v>
      </c>
      <c r="U29122">
        <v>1</v>
      </c>
      <c r="V29122">
        <v>1</v>
      </c>
      <c r="X29122" s="1" t="s">
        <v>64</v>
      </c>
      <c r="AE29122" s="1" t="s">
        <v>64</v>
      </c>
      <c r="AJ29122" s="1" t="s">
        <v>64</v>
      </c>
      <c r="AK29122" s="1" t="s">
        <v>64</v>
      </c>
      <c r="AL29122" s="1" t="s">
        <v>64</v>
      </c>
      <c r="AM29122">
        <v>1</v>
      </c>
      <c r="AN29122">
        <v>1</v>
      </c>
      <c r="AO29122">
        <v>1</v>
      </c>
      <c r="AP29122" s="1" t="s">
        <v>64</v>
      </c>
      <c r="AT29122" s="1" t="s">
        <v>64</v>
      </c>
      <c r="AU29122" s="1" t="s">
        <v>64</v>
      </c>
      <c r="AV29122" s="1" t="s">
        <v>64</v>
      </c>
      <c r="AW29122" s="1" t="s">
        <v>64</v>
      </c>
      <c r="AX29122" s="1" t="s">
        <v>64</v>
      </c>
      <c r="AY29122" s="1" t="s">
        <v>64</v>
      </c>
      <c r="BA29122">
        <v>0</v>
      </c>
      <c r="BB29122" t="b">
        <v>0</v>
      </c>
      <c r="BC29122" t="b">
        <v>0</v>
      </c>
      <c r="BD29122" t="b">
        <v>1</v>
      </c>
      <c r="BI29122" s="1" t="s">
        <v>67</v>
      </c>
      <c r="BJ29122" s="1" t="s">
        <v>67</v>
      </c>
      <c r="BK29122" s="1" t="s">
        <v>67</v>
      </c>
      <c r="BL29122" s="1" t="s">
        <v>67</v>
      </c>
    </row>
    <row r="29123" spans="1:64" x14ac:dyDescent="0.3">
      <c r="A29123">
        <v>29121</v>
      </c>
      <c r="B29123">
        <v>0</v>
      </c>
      <c r="C29123" s="1" t="s">
        <v>64</v>
      </c>
      <c r="D29123" s="1" t="s">
        <v>64</v>
      </c>
      <c r="G29123" s="1" t="s">
        <v>64</v>
      </c>
      <c r="H29123">
        <v>0</v>
      </c>
      <c r="I29123">
        <v>1</v>
      </c>
      <c r="J29123">
        <v>1093</v>
      </c>
      <c r="K29123">
        <v>0</v>
      </c>
      <c r="L29123">
        <v>0</v>
      </c>
      <c r="M29123">
        <v>0</v>
      </c>
      <c r="N29123" s="1" t="s">
        <v>65</v>
      </c>
      <c r="O29123" s="1" t="s">
        <v>64</v>
      </c>
      <c r="P29123" s="1" t="s">
        <v>66</v>
      </c>
      <c r="Q29123" s="1" t="s">
        <v>64</v>
      </c>
      <c r="R29123" s="1" t="s">
        <v>64</v>
      </c>
      <c r="S29123" s="1" t="s">
        <v>64</v>
      </c>
      <c r="T29123" s="1" t="s">
        <v>64</v>
      </c>
      <c r="U29123">
        <v>1</v>
      </c>
      <c r="V29123">
        <v>1</v>
      </c>
      <c r="X29123" s="1" t="s">
        <v>64</v>
      </c>
      <c r="AE29123" s="1" t="s">
        <v>64</v>
      </c>
      <c r="AJ29123" s="1" t="s">
        <v>64</v>
      </c>
      <c r="AK29123" s="1" t="s">
        <v>64</v>
      </c>
      <c r="AL29123" s="1" t="s">
        <v>64</v>
      </c>
      <c r="AM29123">
        <v>1</v>
      </c>
      <c r="AN29123">
        <v>1</v>
      </c>
      <c r="AO29123">
        <v>1</v>
      </c>
      <c r="AP29123" s="1" t="s">
        <v>64</v>
      </c>
      <c r="AT29123" s="1" t="s">
        <v>64</v>
      </c>
      <c r="AU29123" s="1" t="s">
        <v>64</v>
      </c>
      <c r="AV29123" s="1" t="s">
        <v>64</v>
      </c>
      <c r="AW29123" s="1" t="s">
        <v>64</v>
      </c>
      <c r="AX29123" s="1" t="s">
        <v>64</v>
      </c>
      <c r="AY29123" s="1" t="s">
        <v>64</v>
      </c>
      <c r="BA29123">
        <v>0</v>
      </c>
      <c r="BB29123" t="b">
        <v>0</v>
      </c>
      <c r="BC29123" t="b">
        <v>1</v>
      </c>
      <c r="BD29123" t="b">
        <v>0</v>
      </c>
      <c r="BI29123" s="1" t="s">
        <v>67</v>
      </c>
      <c r="BJ29123" s="1" t="s">
        <v>67</v>
      </c>
      <c r="BK29123" s="1" t="s">
        <v>67</v>
      </c>
      <c r="BL29123" s="1" t="s">
        <v>67</v>
      </c>
    </row>
    <row r="29124" spans="1:64" x14ac:dyDescent="0.3">
      <c r="A29124">
        <v>29122</v>
      </c>
      <c r="B29124">
        <v>0</v>
      </c>
      <c r="C29124" s="1" t="s">
        <v>614</v>
      </c>
      <c r="D29124" s="1" t="s">
        <v>615</v>
      </c>
      <c r="E29124">
        <v>38</v>
      </c>
      <c r="F29124">
        <v>38</v>
      </c>
      <c r="G29124" s="1" t="s">
        <v>70</v>
      </c>
      <c r="H29124">
        <v>1</v>
      </c>
      <c r="I29124">
        <v>1</v>
      </c>
      <c r="J29124">
        <v>707</v>
      </c>
      <c r="K29124">
        <v>3</v>
      </c>
      <c r="L29124">
        <v>2</v>
      </c>
      <c r="M29124">
        <v>0</v>
      </c>
      <c r="N29124" s="1" t="s">
        <v>2687</v>
      </c>
      <c r="O29124" s="1" t="s">
        <v>88</v>
      </c>
      <c r="P29124" s="1" t="s">
        <v>73</v>
      </c>
      <c r="Q29124" s="1" t="s">
        <v>74</v>
      </c>
      <c r="R29124" s="1" t="s">
        <v>75</v>
      </c>
      <c r="S29124" s="1" t="s">
        <v>83</v>
      </c>
      <c r="T29124" s="1" t="s">
        <v>76</v>
      </c>
      <c r="U29124">
        <v>0</v>
      </c>
      <c r="V29124">
        <v>0</v>
      </c>
      <c r="W29124">
        <v>1</v>
      </c>
      <c r="X29124" s="1" t="s">
        <v>70</v>
      </c>
      <c r="Y29124" t="b">
        <v>0</v>
      </c>
      <c r="Z29124" t="b">
        <v>0</v>
      </c>
      <c r="AA29124" t="b">
        <v>0</v>
      </c>
      <c r="AB29124">
        <v>1</v>
      </c>
      <c r="AC29124">
        <v>12</v>
      </c>
      <c r="AD29124" t="b">
        <v>1</v>
      </c>
      <c r="AE29124" s="1" t="s">
        <v>70</v>
      </c>
      <c r="AF29124" t="b">
        <v>1</v>
      </c>
      <c r="AG29124" t="b">
        <v>1</v>
      </c>
      <c r="AH29124" t="b">
        <v>1</v>
      </c>
      <c r="AI29124" t="b">
        <v>1</v>
      </c>
      <c r="AJ29124" s="1" t="s">
        <v>91</v>
      </c>
      <c r="AK29124" s="1" t="s">
        <v>91</v>
      </c>
      <c r="AL29124" s="1" t="s">
        <v>91</v>
      </c>
      <c r="AM29124">
        <v>0</v>
      </c>
      <c r="AN29124">
        <v>0</v>
      </c>
      <c r="AO29124">
        <v>0</v>
      </c>
      <c r="AP29124" s="1" t="s">
        <v>78</v>
      </c>
      <c r="AQ29124" t="b">
        <v>0</v>
      </c>
      <c r="AR29124" t="b">
        <v>1</v>
      </c>
      <c r="AS29124" t="b">
        <v>0</v>
      </c>
      <c r="AT29124" s="1" t="s">
        <v>70</v>
      </c>
      <c r="AU29124" s="1" t="s">
        <v>112</v>
      </c>
      <c r="AV29124" s="1" t="s">
        <v>80</v>
      </c>
      <c r="AW29124" s="1" t="s">
        <v>81</v>
      </c>
      <c r="AX29124" s="1" t="s">
        <v>70</v>
      </c>
      <c r="AY29124" s="1" t="s">
        <v>82</v>
      </c>
      <c r="AZ29124">
        <v>1</v>
      </c>
      <c r="BA29124">
        <v>1</v>
      </c>
      <c r="BB29124" t="b">
        <v>1</v>
      </c>
      <c r="BC29124" t="b">
        <v>1</v>
      </c>
      <c r="BD29124" t="b">
        <v>1</v>
      </c>
      <c r="BE29124">
        <v>29.77</v>
      </c>
      <c r="BF29124">
        <v>13.789</v>
      </c>
      <c r="BG29124">
        <v>30.954999999999998</v>
      </c>
      <c r="BH29124">
        <v>31.170999999999999</v>
      </c>
      <c r="BI29124" s="1" t="s">
        <v>83</v>
      </c>
      <c r="BJ29124" s="1" t="s">
        <v>101</v>
      </c>
      <c r="BK29124" s="1" t="s">
        <v>83</v>
      </c>
      <c r="BL29124" s="1" t="s">
        <v>83</v>
      </c>
    </row>
    <row r="29125" spans="1:64" x14ac:dyDescent="0.3">
      <c r="A29125">
        <v>29123</v>
      </c>
      <c r="B29125">
        <v>0</v>
      </c>
      <c r="C29125" s="1" t="s">
        <v>157</v>
      </c>
      <c r="D29125" s="1" t="s">
        <v>1752</v>
      </c>
      <c r="E29125">
        <v>38</v>
      </c>
      <c r="F29125">
        <v>38</v>
      </c>
      <c r="G29125" s="1" t="s">
        <v>70</v>
      </c>
      <c r="H29125">
        <v>1</v>
      </c>
      <c r="I29125">
        <v>0</v>
      </c>
      <c r="J29125">
        <v>-1</v>
      </c>
      <c r="K29125">
        <v>2</v>
      </c>
      <c r="L29125">
        <v>2</v>
      </c>
      <c r="M29125">
        <v>0</v>
      </c>
      <c r="N29125" s="1" t="s">
        <v>227</v>
      </c>
      <c r="O29125" s="1" t="s">
        <v>72</v>
      </c>
      <c r="P29125" s="1" t="s">
        <v>89</v>
      </c>
      <c r="Q29125" s="1" t="s">
        <v>103</v>
      </c>
      <c r="R29125" s="1" t="s">
        <v>75</v>
      </c>
      <c r="S29125" s="1" t="s">
        <v>83</v>
      </c>
      <c r="T29125" s="1" t="s">
        <v>711</v>
      </c>
      <c r="U29125">
        <v>0</v>
      </c>
      <c r="V29125">
        <v>0</v>
      </c>
      <c r="W29125">
        <v>1</v>
      </c>
      <c r="X29125" s="1" t="s">
        <v>70</v>
      </c>
      <c r="Y29125" t="b">
        <v>0</v>
      </c>
      <c r="Z29125" t="b">
        <v>0</v>
      </c>
      <c r="AA29125" t="b">
        <v>0</v>
      </c>
      <c r="AB29125">
        <v>1</v>
      </c>
      <c r="AC29125">
        <v>192</v>
      </c>
      <c r="AD29125" t="b">
        <v>1</v>
      </c>
      <c r="AE29125" s="1" t="s">
        <v>70</v>
      </c>
      <c r="AF29125" t="b">
        <v>1</v>
      </c>
      <c r="AG29125" t="b">
        <v>1</v>
      </c>
      <c r="AH29125" t="b">
        <v>1</v>
      </c>
      <c r="AI29125" t="b">
        <v>1</v>
      </c>
      <c r="AJ29125" s="1" t="s">
        <v>91</v>
      </c>
      <c r="AK29125" s="1" t="s">
        <v>91</v>
      </c>
      <c r="AL29125" s="1" t="s">
        <v>91</v>
      </c>
      <c r="AM29125">
        <v>0</v>
      </c>
      <c r="AN29125">
        <v>1</v>
      </c>
      <c r="AO29125">
        <v>0</v>
      </c>
      <c r="AP29125" s="1" t="s">
        <v>106</v>
      </c>
      <c r="AQ29125" t="b">
        <v>1</v>
      </c>
      <c r="AR29125" t="b">
        <v>1</v>
      </c>
      <c r="AS29125" t="b">
        <v>0</v>
      </c>
      <c r="AT29125" s="1" t="s">
        <v>70</v>
      </c>
      <c r="AU29125" s="1" t="s">
        <v>70</v>
      </c>
      <c r="AV29125" s="1" t="s">
        <v>92</v>
      </c>
      <c r="AW29125" s="1" t="s">
        <v>81</v>
      </c>
      <c r="AX29125" s="1" t="s">
        <v>147</v>
      </c>
      <c r="AY29125" s="1" t="s">
        <v>82</v>
      </c>
      <c r="AZ29125">
        <v>1</v>
      </c>
      <c r="BA29125">
        <v>0</v>
      </c>
      <c r="BB29125" t="b">
        <v>0</v>
      </c>
      <c r="BC29125" t="b">
        <v>0</v>
      </c>
      <c r="BD29125" t="b">
        <v>1</v>
      </c>
      <c r="BE29125">
        <v>29.77</v>
      </c>
      <c r="BF29125">
        <v>48.195999999999998</v>
      </c>
      <c r="BG29125">
        <v>30.954999999999998</v>
      </c>
      <c r="BH29125">
        <v>31.170999999999999</v>
      </c>
      <c r="BI29125" s="1" t="s">
        <v>83</v>
      </c>
      <c r="BJ29125" s="1" t="s">
        <v>135</v>
      </c>
      <c r="BK29125" s="1" t="s">
        <v>83</v>
      </c>
      <c r="BL29125" s="1" t="s">
        <v>83</v>
      </c>
    </row>
    <row r="29126" spans="1:64" x14ac:dyDescent="0.3">
      <c r="A29126">
        <v>29124</v>
      </c>
      <c r="B29126">
        <v>0</v>
      </c>
      <c r="C29126" s="1" t="s">
        <v>243</v>
      </c>
      <c r="D29126" s="1" t="s">
        <v>2620</v>
      </c>
      <c r="E29126">
        <v>26</v>
      </c>
      <c r="F29126">
        <v>26</v>
      </c>
      <c r="G29126" s="1" t="s">
        <v>70</v>
      </c>
      <c r="H29126">
        <v>1</v>
      </c>
      <c r="I29126">
        <v>1</v>
      </c>
      <c r="J29126">
        <v>2191</v>
      </c>
      <c r="K29126">
        <v>0</v>
      </c>
      <c r="L29126">
        <v>5</v>
      </c>
      <c r="M29126">
        <v>0</v>
      </c>
      <c r="N29126" s="1" t="s">
        <v>164</v>
      </c>
      <c r="O29126" s="1" t="s">
        <v>88</v>
      </c>
      <c r="P29126" s="1" t="s">
        <v>89</v>
      </c>
      <c r="Q29126" s="1" t="s">
        <v>74</v>
      </c>
      <c r="R29126" s="1" t="s">
        <v>83</v>
      </c>
      <c r="S29126" s="1" t="s">
        <v>83</v>
      </c>
      <c r="T29126" s="1" t="s">
        <v>327</v>
      </c>
      <c r="U29126">
        <v>0</v>
      </c>
      <c r="V29126">
        <v>0</v>
      </c>
      <c r="W29126">
        <v>1</v>
      </c>
      <c r="X29126" s="1" t="s">
        <v>70</v>
      </c>
      <c r="Y29126" t="b">
        <v>1</v>
      </c>
      <c r="Z29126" t="b">
        <v>0</v>
      </c>
      <c r="AA29126" t="b">
        <v>0</v>
      </c>
      <c r="AB29126">
        <v>1</v>
      </c>
      <c r="AC29126">
        <v>0</v>
      </c>
      <c r="AD29126" t="b">
        <v>1</v>
      </c>
      <c r="AE29126" s="1" t="s">
        <v>70</v>
      </c>
      <c r="AF29126" t="b">
        <v>1</v>
      </c>
      <c r="AG29126" t="b">
        <v>0</v>
      </c>
      <c r="AH29126" t="b">
        <v>1</v>
      </c>
      <c r="AI29126" t="b">
        <v>1</v>
      </c>
      <c r="AJ29126" s="1" t="s">
        <v>91</v>
      </c>
      <c r="AK29126" s="1" t="s">
        <v>111</v>
      </c>
      <c r="AL29126" s="1" t="s">
        <v>91</v>
      </c>
      <c r="AM29126">
        <v>0</v>
      </c>
      <c r="AN29126">
        <v>0</v>
      </c>
      <c r="AO29126">
        <v>0</v>
      </c>
      <c r="AP29126" s="1" t="s">
        <v>78</v>
      </c>
      <c r="AQ29126" t="b">
        <v>0</v>
      </c>
      <c r="AR29126" t="b">
        <v>1</v>
      </c>
      <c r="AS29126" t="b">
        <v>0</v>
      </c>
      <c r="AT29126" s="1" t="s">
        <v>70</v>
      </c>
      <c r="AU29126" s="1" t="s">
        <v>112</v>
      </c>
      <c r="AV29126" s="1" t="s">
        <v>92</v>
      </c>
      <c r="AW29126" s="1" t="s">
        <v>81</v>
      </c>
      <c r="AX29126" s="1" t="s">
        <v>70</v>
      </c>
      <c r="AY29126" s="1" t="s">
        <v>82</v>
      </c>
      <c r="AZ29126">
        <v>1</v>
      </c>
      <c r="BA29126">
        <v>1</v>
      </c>
      <c r="BB29126" t="b">
        <v>1</v>
      </c>
      <c r="BC29126" t="b">
        <v>1</v>
      </c>
      <c r="BD29126" t="b">
        <v>1</v>
      </c>
      <c r="BE29126">
        <v>29.77</v>
      </c>
      <c r="BF29126">
        <v>33.040999999999997</v>
      </c>
      <c r="BG29126">
        <v>30.954999999999998</v>
      </c>
      <c r="BH29126">
        <v>31.170999999999999</v>
      </c>
      <c r="BI29126" s="1" t="s">
        <v>83</v>
      </c>
      <c r="BJ29126" s="1" t="s">
        <v>148</v>
      </c>
      <c r="BK29126" s="1" t="s">
        <v>83</v>
      </c>
      <c r="BL29126" s="1" t="s">
        <v>83</v>
      </c>
    </row>
    <row r="29127" spans="1:64" x14ac:dyDescent="0.3">
      <c r="A29127">
        <v>29125</v>
      </c>
      <c r="B29127">
        <v>0</v>
      </c>
      <c r="C29127" s="1" t="s">
        <v>64</v>
      </c>
      <c r="D29127" s="1" t="s">
        <v>64</v>
      </c>
      <c r="F29127">
        <v>20</v>
      </c>
      <c r="G29127" s="1" t="s">
        <v>86</v>
      </c>
      <c r="H29127">
        <v>1</v>
      </c>
      <c r="I29127">
        <v>1</v>
      </c>
      <c r="J29127">
        <v>1445</v>
      </c>
      <c r="K29127">
        <v>0</v>
      </c>
      <c r="L29127">
        <v>0</v>
      </c>
      <c r="M29127">
        <v>0</v>
      </c>
      <c r="N29127" s="1" t="s">
        <v>65</v>
      </c>
      <c r="O29127" s="1" t="s">
        <v>72</v>
      </c>
      <c r="P29127" s="1" t="s">
        <v>89</v>
      </c>
      <c r="Q29127" s="1" t="s">
        <v>103</v>
      </c>
      <c r="R29127" s="1" t="s">
        <v>104</v>
      </c>
      <c r="S29127" s="1" t="s">
        <v>83</v>
      </c>
      <c r="T29127" s="1" t="s">
        <v>90</v>
      </c>
      <c r="U29127">
        <v>0</v>
      </c>
      <c r="V29127">
        <v>0</v>
      </c>
      <c r="W29127">
        <v>1</v>
      </c>
      <c r="X29127" s="1" t="s">
        <v>77</v>
      </c>
      <c r="Y29127" t="b">
        <v>1</v>
      </c>
      <c r="Z29127" t="b">
        <v>1</v>
      </c>
      <c r="AA29127" t="b">
        <v>1</v>
      </c>
      <c r="AB29127">
        <v>1</v>
      </c>
      <c r="AC29127">
        <v>7</v>
      </c>
      <c r="AD29127" t="b">
        <v>1</v>
      </c>
      <c r="AE29127" s="1" t="s">
        <v>70</v>
      </c>
      <c r="AF29127" t="b">
        <v>0</v>
      </c>
      <c r="AG29127" t="b">
        <v>0</v>
      </c>
      <c r="AH29127" t="b">
        <v>1</v>
      </c>
      <c r="AI29127" t="b">
        <v>1</v>
      </c>
      <c r="AJ29127" s="1" t="s">
        <v>91</v>
      </c>
      <c r="AK29127" s="1" t="s">
        <v>70</v>
      </c>
      <c r="AL29127" s="1" t="s">
        <v>70</v>
      </c>
      <c r="AM29127">
        <v>0</v>
      </c>
      <c r="AN29127">
        <v>1</v>
      </c>
      <c r="AO29127">
        <v>1</v>
      </c>
      <c r="AP29127" s="1" t="s">
        <v>106</v>
      </c>
      <c r="AQ29127" t="b">
        <v>0</v>
      </c>
      <c r="AR29127" t="b">
        <v>1</v>
      </c>
      <c r="AS29127" t="b">
        <v>0</v>
      </c>
      <c r="AT29127" s="1" t="s">
        <v>70</v>
      </c>
      <c r="AU29127" s="1" t="s">
        <v>70</v>
      </c>
      <c r="AV29127" s="1" t="s">
        <v>92</v>
      </c>
      <c r="AW29127" s="1" t="s">
        <v>81</v>
      </c>
      <c r="AX29127" s="1" t="s">
        <v>70</v>
      </c>
      <c r="AY29127" s="1" t="s">
        <v>82</v>
      </c>
      <c r="AZ29127">
        <v>1</v>
      </c>
      <c r="BA29127">
        <v>0</v>
      </c>
      <c r="BB29127" t="b">
        <v>0</v>
      </c>
      <c r="BC29127" t="b">
        <v>1</v>
      </c>
      <c r="BD29127" t="b">
        <v>0</v>
      </c>
      <c r="BE29127">
        <v>29.77</v>
      </c>
      <c r="BF29127">
        <v>42.758000000000003</v>
      </c>
      <c r="BG29127">
        <v>30.954999999999998</v>
      </c>
      <c r="BH29127">
        <v>31.170999999999999</v>
      </c>
      <c r="BI29127" s="1" t="s">
        <v>83</v>
      </c>
      <c r="BJ29127" s="1" t="s">
        <v>113</v>
      </c>
      <c r="BK29127" s="1" t="s">
        <v>83</v>
      </c>
      <c r="BL29127" s="1" t="s">
        <v>83</v>
      </c>
    </row>
    <row r="29128" spans="1:64" x14ac:dyDescent="0.3">
      <c r="A29128">
        <v>29126</v>
      </c>
      <c r="B29128">
        <v>0</v>
      </c>
      <c r="C29128" s="1" t="s">
        <v>64</v>
      </c>
      <c r="D29128" s="1" t="s">
        <v>64</v>
      </c>
      <c r="G29128" s="1" t="s">
        <v>64</v>
      </c>
      <c r="H29128">
        <v>0</v>
      </c>
      <c r="I29128">
        <v>0</v>
      </c>
      <c r="J29128">
        <v>-1</v>
      </c>
      <c r="K29128">
        <v>0</v>
      </c>
      <c r="L29128">
        <v>0</v>
      </c>
      <c r="M29128">
        <v>0</v>
      </c>
      <c r="N29128" s="1" t="s">
        <v>65</v>
      </c>
      <c r="O29128" s="1" t="s">
        <v>64</v>
      </c>
      <c r="P29128" s="1" t="s">
        <v>66</v>
      </c>
      <c r="Q29128" s="1" t="s">
        <v>64</v>
      </c>
      <c r="R29128" s="1" t="s">
        <v>64</v>
      </c>
      <c r="S29128" s="1" t="s">
        <v>64</v>
      </c>
      <c r="T29128" s="1" t="s">
        <v>64</v>
      </c>
      <c r="U29128">
        <v>1</v>
      </c>
      <c r="V29128">
        <v>1</v>
      </c>
      <c r="X29128" s="1" t="s">
        <v>64</v>
      </c>
      <c r="AE29128" s="1" t="s">
        <v>64</v>
      </c>
      <c r="AJ29128" s="1" t="s">
        <v>64</v>
      </c>
      <c r="AK29128" s="1" t="s">
        <v>64</v>
      </c>
      <c r="AL29128" s="1" t="s">
        <v>64</v>
      </c>
      <c r="AM29128">
        <v>1</v>
      </c>
      <c r="AN29128">
        <v>1</v>
      </c>
      <c r="AO29128">
        <v>1</v>
      </c>
      <c r="AP29128" s="1" t="s">
        <v>64</v>
      </c>
      <c r="AT29128" s="1" t="s">
        <v>64</v>
      </c>
      <c r="AU29128" s="1" t="s">
        <v>64</v>
      </c>
      <c r="AV29128" s="1" t="s">
        <v>64</v>
      </c>
      <c r="AW29128" s="1" t="s">
        <v>64</v>
      </c>
      <c r="AX29128" s="1" t="s">
        <v>64</v>
      </c>
      <c r="AY29128" s="1" t="s">
        <v>64</v>
      </c>
      <c r="BA29128">
        <v>0</v>
      </c>
      <c r="BB29128" t="b">
        <v>0</v>
      </c>
      <c r="BC29128" t="b">
        <v>0</v>
      </c>
      <c r="BD29128" t="b">
        <v>1</v>
      </c>
      <c r="BI29128" s="1" t="s">
        <v>67</v>
      </c>
      <c r="BJ29128" s="1" t="s">
        <v>67</v>
      </c>
      <c r="BK29128" s="1" t="s">
        <v>67</v>
      </c>
      <c r="BL29128" s="1" t="s">
        <v>67</v>
      </c>
    </row>
    <row r="29129" spans="1:64" x14ac:dyDescent="0.3">
      <c r="A29129">
        <v>29127</v>
      </c>
      <c r="B29129">
        <v>0</v>
      </c>
      <c r="C29129" s="1" t="s">
        <v>293</v>
      </c>
      <c r="D29129" s="1" t="s">
        <v>294</v>
      </c>
      <c r="E29129">
        <v>25</v>
      </c>
      <c r="F29129">
        <v>25</v>
      </c>
      <c r="G29129" s="1" t="s">
        <v>11162</v>
      </c>
      <c r="H29129">
        <v>0</v>
      </c>
      <c r="I29129">
        <v>0</v>
      </c>
      <c r="J29129">
        <v>-1</v>
      </c>
      <c r="K29129">
        <v>0</v>
      </c>
      <c r="L29129">
        <v>6</v>
      </c>
      <c r="M29129">
        <v>1</v>
      </c>
      <c r="N29129" s="1" t="s">
        <v>11163</v>
      </c>
      <c r="O29129" s="1" t="s">
        <v>88</v>
      </c>
      <c r="P29129" s="1" t="s">
        <v>89</v>
      </c>
      <c r="Q29129" s="1" t="s">
        <v>103</v>
      </c>
      <c r="R29129" s="1" t="s">
        <v>83</v>
      </c>
      <c r="S29129" s="1" t="s">
        <v>83</v>
      </c>
      <c r="T29129" s="1" t="s">
        <v>1183</v>
      </c>
      <c r="U29129">
        <v>0</v>
      </c>
      <c r="V29129">
        <v>0</v>
      </c>
      <c r="W29129">
        <v>1</v>
      </c>
      <c r="X29129" s="1" t="s">
        <v>70</v>
      </c>
      <c r="Y29129" t="b">
        <v>0</v>
      </c>
      <c r="Z29129" t="b">
        <v>0</v>
      </c>
      <c r="AA29129" t="b">
        <v>0</v>
      </c>
      <c r="AB29129">
        <v>1</v>
      </c>
      <c r="AC29129">
        <v>2</v>
      </c>
      <c r="AD29129" t="b">
        <v>1</v>
      </c>
      <c r="AE29129" s="1" t="s">
        <v>70</v>
      </c>
      <c r="AF29129" t="b">
        <v>1</v>
      </c>
      <c r="AG29129" t="b">
        <v>1</v>
      </c>
      <c r="AH29129" t="b">
        <v>1</v>
      </c>
      <c r="AI29129" t="b">
        <v>1</v>
      </c>
      <c r="AJ29129" s="1" t="s">
        <v>91</v>
      </c>
      <c r="AK29129" s="1" t="s">
        <v>91</v>
      </c>
      <c r="AL29129" s="1" t="s">
        <v>91</v>
      </c>
      <c r="AM29129">
        <v>0</v>
      </c>
      <c r="AN29129">
        <v>0</v>
      </c>
      <c r="AO29129">
        <v>0</v>
      </c>
      <c r="AP29129" s="1" t="s">
        <v>78</v>
      </c>
      <c r="AQ29129" t="b">
        <v>0</v>
      </c>
      <c r="AR29129" t="b">
        <v>1</v>
      </c>
      <c r="AS29129" t="b">
        <v>0</v>
      </c>
      <c r="AT29129" s="1" t="s">
        <v>79</v>
      </c>
      <c r="AU29129" s="1" t="s">
        <v>112</v>
      </c>
      <c r="AV29129" s="1" t="s">
        <v>92</v>
      </c>
      <c r="AW29129" s="1" t="s">
        <v>81</v>
      </c>
      <c r="AX29129" s="1" t="s">
        <v>70</v>
      </c>
      <c r="AY29129" s="1" t="s">
        <v>82</v>
      </c>
      <c r="AZ29129">
        <v>1</v>
      </c>
      <c r="BA29129">
        <v>1</v>
      </c>
      <c r="BB29129" t="b">
        <v>0</v>
      </c>
      <c r="BC29129" t="b">
        <v>0</v>
      </c>
      <c r="BD29129" t="b">
        <v>1</v>
      </c>
      <c r="BE29129">
        <v>29.77</v>
      </c>
      <c r="BF29129">
        <v>56.326000000000001</v>
      </c>
      <c r="BG29129">
        <v>30.954999999999998</v>
      </c>
      <c r="BH29129">
        <v>31.170999999999999</v>
      </c>
      <c r="BI29129" s="1" t="s">
        <v>83</v>
      </c>
      <c r="BJ29129" s="1" t="s">
        <v>94</v>
      </c>
      <c r="BK29129" s="1" t="s">
        <v>83</v>
      </c>
      <c r="BL29129" s="1" t="s">
        <v>83</v>
      </c>
    </row>
    <row r="29130" spans="1:64" x14ac:dyDescent="0.3">
      <c r="A29130">
        <v>29128</v>
      </c>
      <c r="B29130">
        <v>0</v>
      </c>
      <c r="C29130" s="1" t="s">
        <v>64</v>
      </c>
      <c r="D29130" s="1" t="s">
        <v>64</v>
      </c>
      <c r="G29130" s="1" t="s">
        <v>64</v>
      </c>
      <c r="H29130">
        <v>1</v>
      </c>
      <c r="I29130">
        <v>0</v>
      </c>
      <c r="J29130">
        <v>-1</v>
      </c>
      <c r="K29130">
        <v>0</v>
      </c>
      <c r="L29130">
        <v>0</v>
      </c>
      <c r="M29130">
        <v>0</v>
      </c>
      <c r="N29130" s="1" t="s">
        <v>65</v>
      </c>
      <c r="O29130" s="1" t="s">
        <v>64</v>
      </c>
      <c r="P29130" s="1" t="s">
        <v>66</v>
      </c>
      <c r="Q29130" s="1" t="s">
        <v>64</v>
      </c>
      <c r="R29130" s="1" t="s">
        <v>64</v>
      </c>
      <c r="S29130" s="1" t="s">
        <v>64</v>
      </c>
      <c r="T29130" s="1" t="s">
        <v>64</v>
      </c>
      <c r="U29130">
        <v>1</v>
      </c>
      <c r="V29130">
        <v>1</v>
      </c>
      <c r="X29130" s="1" t="s">
        <v>64</v>
      </c>
      <c r="AE29130" s="1" t="s">
        <v>64</v>
      </c>
      <c r="AJ29130" s="1" t="s">
        <v>64</v>
      </c>
      <c r="AK29130" s="1" t="s">
        <v>64</v>
      </c>
      <c r="AL29130" s="1" t="s">
        <v>64</v>
      </c>
      <c r="AM29130">
        <v>1</v>
      </c>
      <c r="AN29130">
        <v>1</v>
      </c>
      <c r="AO29130">
        <v>1</v>
      </c>
      <c r="AP29130" s="1" t="s">
        <v>64</v>
      </c>
      <c r="AT29130" s="1" t="s">
        <v>64</v>
      </c>
      <c r="AU29130" s="1" t="s">
        <v>64</v>
      </c>
      <c r="AV29130" s="1" t="s">
        <v>64</v>
      </c>
      <c r="AW29130" s="1" t="s">
        <v>64</v>
      </c>
      <c r="AX29130" s="1" t="s">
        <v>64</v>
      </c>
      <c r="AY29130" s="1" t="s">
        <v>64</v>
      </c>
      <c r="BA29130">
        <v>0</v>
      </c>
      <c r="BB29130" t="b">
        <v>0</v>
      </c>
      <c r="BC29130" t="b">
        <v>0</v>
      </c>
      <c r="BD29130" t="b">
        <v>1</v>
      </c>
      <c r="BI29130" s="1" t="s">
        <v>67</v>
      </c>
      <c r="BJ29130" s="1" t="s">
        <v>67</v>
      </c>
      <c r="BK29130" s="1" t="s">
        <v>67</v>
      </c>
      <c r="BL29130" s="1" t="s">
        <v>67</v>
      </c>
    </row>
    <row r="29131" spans="1:64" x14ac:dyDescent="0.3">
      <c r="A29131">
        <v>29129</v>
      </c>
      <c r="B29131">
        <v>0</v>
      </c>
      <c r="C29131" s="1" t="s">
        <v>64</v>
      </c>
      <c r="D29131" s="1" t="s">
        <v>64</v>
      </c>
      <c r="F29131">
        <v>28</v>
      </c>
      <c r="G29131" s="1" t="s">
        <v>261</v>
      </c>
      <c r="H29131">
        <v>1</v>
      </c>
      <c r="I29131">
        <v>1</v>
      </c>
      <c r="J29131">
        <v>4002</v>
      </c>
      <c r="K29131">
        <v>0</v>
      </c>
      <c r="L29131">
        <v>0</v>
      </c>
      <c r="M29131">
        <v>0</v>
      </c>
      <c r="N29131" s="1" t="s">
        <v>65</v>
      </c>
      <c r="O29131" s="1" t="s">
        <v>72</v>
      </c>
      <c r="P29131" s="1" t="s">
        <v>89</v>
      </c>
      <c r="Q29131" s="1" t="s">
        <v>103</v>
      </c>
      <c r="R29131" s="1" t="s">
        <v>104</v>
      </c>
      <c r="S29131" s="1" t="s">
        <v>83</v>
      </c>
      <c r="T29131" s="1" t="s">
        <v>90</v>
      </c>
      <c r="U29131">
        <v>0</v>
      </c>
      <c r="V29131">
        <v>0</v>
      </c>
      <c r="W29131">
        <v>1</v>
      </c>
      <c r="X29131" s="1" t="s">
        <v>70</v>
      </c>
      <c r="Y29131" t="b">
        <v>0</v>
      </c>
      <c r="Z29131" t="b">
        <v>0</v>
      </c>
      <c r="AA29131" t="b">
        <v>0</v>
      </c>
      <c r="AB29131">
        <v>1</v>
      </c>
      <c r="AC29131">
        <v>59</v>
      </c>
      <c r="AD29131" t="b">
        <v>1</v>
      </c>
      <c r="AE29131" s="1" t="s">
        <v>70</v>
      </c>
      <c r="AF29131" t="b">
        <v>1</v>
      </c>
      <c r="AG29131" t="b">
        <v>1</v>
      </c>
      <c r="AH29131" t="b">
        <v>1</v>
      </c>
      <c r="AI29131" t="b">
        <v>1</v>
      </c>
      <c r="AJ29131" s="1" t="s">
        <v>91</v>
      </c>
      <c r="AK29131" s="1" t="s">
        <v>91</v>
      </c>
      <c r="AL29131" s="1" t="s">
        <v>91</v>
      </c>
      <c r="AM29131">
        <v>0</v>
      </c>
      <c r="AN29131">
        <v>1</v>
      </c>
      <c r="AO29131">
        <v>1</v>
      </c>
      <c r="AP29131" s="1" t="s">
        <v>106</v>
      </c>
      <c r="AQ29131" t="b">
        <v>0</v>
      </c>
      <c r="AR29131" t="b">
        <v>1</v>
      </c>
      <c r="AS29131" t="b">
        <v>0</v>
      </c>
      <c r="AT29131" s="1" t="s">
        <v>79</v>
      </c>
      <c r="AU29131" s="1" t="s">
        <v>70</v>
      </c>
      <c r="AV29131" s="1" t="s">
        <v>92</v>
      </c>
      <c r="AW29131" s="1" t="s">
        <v>81</v>
      </c>
      <c r="AX29131" s="1" t="s">
        <v>70</v>
      </c>
      <c r="AY29131" s="1" t="s">
        <v>93</v>
      </c>
      <c r="AZ29131">
        <v>2</v>
      </c>
      <c r="BA29131">
        <v>1</v>
      </c>
      <c r="BB29131" t="b">
        <v>1</v>
      </c>
      <c r="BC29131" t="b">
        <v>1</v>
      </c>
      <c r="BD29131" t="b">
        <v>1</v>
      </c>
      <c r="BE29131">
        <v>29.77</v>
      </c>
      <c r="BF29131">
        <v>45.302999999999997</v>
      </c>
      <c r="BG29131">
        <v>30.954999999999998</v>
      </c>
      <c r="BH29131">
        <v>31.170999999999999</v>
      </c>
      <c r="BI29131" s="1" t="s">
        <v>83</v>
      </c>
      <c r="BJ29131" s="1" t="s">
        <v>135</v>
      </c>
      <c r="BK29131" s="1" t="s">
        <v>83</v>
      </c>
      <c r="BL29131" s="1" t="s">
        <v>83</v>
      </c>
    </row>
    <row r="29132" spans="1:64" x14ac:dyDescent="0.3">
      <c r="A29132">
        <v>29130</v>
      </c>
      <c r="B29132">
        <v>0</v>
      </c>
      <c r="C29132" s="1" t="s">
        <v>64</v>
      </c>
      <c r="D29132" s="1" t="s">
        <v>64</v>
      </c>
      <c r="G29132" s="1" t="s">
        <v>64</v>
      </c>
      <c r="H29132">
        <v>0</v>
      </c>
      <c r="N29132" s="1" t="s">
        <v>64</v>
      </c>
      <c r="O29132" s="1" t="s">
        <v>64</v>
      </c>
      <c r="P29132" s="1" t="s">
        <v>66</v>
      </c>
      <c r="Q29132" s="1" t="s">
        <v>64</v>
      </c>
      <c r="R29132" s="1" t="s">
        <v>64</v>
      </c>
      <c r="S29132" s="1" t="s">
        <v>64</v>
      </c>
      <c r="T29132" s="1" t="s">
        <v>64</v>
      </c>
      <c r="U29132">
        <v>1</v>
      </c>
      <c r="V29132">
        <v>1</v>
      </c>
      <c r="X29132" s="1" t="s">
        <v>64</v>
      </c>
      <c r="AE29132" s="1" t="s">
        <v>64</v>
      </c>
      <c r="AJ29132" s="1" t="s">
        <v>64</v>
      </c>
      <c r="AK29132" s="1" t="s">
        <v>64</v>
      </c>
      <c r="AL29132" s="1" t="s">
        <v>64</v>
      </c>
      <c r="AM29132">
        <v>1</v>
      </c>
      <c r="AN29132">
        <v>1</v>
      </c>
      <c r="AO29132">
        <v>1</v>
      </c>
      <c r="AP29132" s="1" t="s">
        <v>64</v>
      </c>
      <c r="AT29132" s="1" t="s">
        <v>64</v>
      </c>
      <c r="AU29132" s="1" t="s">
        <v>64</v>
      </c>
      <c r="AV29132" s="1" t="s">
        <v>64</v>
      </c>
      <c r="AW29132" s="1" t="s">
        <v>64</v>
      </c>
      <c r="AX29132" s="1" t="s">
        <v>64</v>
      </c>
      <c r="AY29132" s="1" t="s">
        <v>64</v>
      </c>
      <c r="BA29132">
        <v>0</v>
      </c>
      <c r="BB29132" t="b">
        <v>0</v>
      </c>
      <c r="BC29132" t="b">
        <v>0</v>
      </c>
      <c r="BD29132" t="b">
        <v>1</v>
      </c>
      <c r="BI29132" s="1" t="s">
        <v>67</v>
      </c>
      <c r="BJ29132" s="1" t="s">
        <v>67</v>
      </c>
      <c r="BK29132" s="1" t="s">
        <v>67</v>
      </c>
      <c r="BL29132" s="1" t="s">
        <v>67</v>
      </c>
    </row>
    <row r="29133" spans="1:64" x14ac:dyDescent="0.3">
      <c r="A29133">
        <v>29131</v>
      </c>
      <c r="B29133">
        <v>0</v>
      </c>
      <c r="C29133" s="1" t="s">
        <v>243</v>
      </c>
      <c r="D29133" s="1" t="s">
        <v>1788</v>
      </c>
      <c r="E29133">
        <v>42</v>
      </c>
      <c r="F29133">
        <v>42</v>
      </c>
      <c r="G29133" s="1" t="s">
        <v>70</v>
      </c>
      <c r="H29133">
        <v>1</v>
      </c>
      <c r="I29133">
        <v>1</v>
      </c>
      <c r="J29133">
        <v>2917</v>
      </c>
      <c r="K29133">
        <v>2</v>
      </c>
      <c r="L29133">
        <v>2</v>
      </c>
      <c r="M29133">
        <v>0</v>
      </c>
      <c r="N29133" s="1" t="s">
        <v>785</v>
      </c>
      <c r="O29133" s="1" t="s">
        <v>88</v>
      </c>
      <c r="P29133" s="1" t="s">
        <v>89</v>
      </c>
      <c r="Q29133" s="1" t="s">
        <v>103</v>
      </c>
      <c r="R29133" s="1" t="s">
        <v>83</v>
      </c>
      <c r="S29133" s="1" t="s">
        <v>83</v>
      </c>
      <c r="T29133" s="1" t="s">
        <v>260</v>
      </c>
      <c r="U29133">
        <v>0</v>
      </c>
      <c r="V29133">
        <v>0</v>
      </c>
      <c r="W29133">
        <v>1</v>
      </c>
      <c r="X29133" s="1" t="s">
        <v>70</v>
      </c>
      <c r="Y29133" t="b">
        <v>0</v>
      </c>
      <c r="Z29133" t="b">
        <v>0</v>
      </c>
      <c r="AA29133" t="b">
        <v>0</v>
      </c>
      <c r="AB29133">
        <v>1</v>
      </c>
      <c r="AC29133">
        <v>6</v>
      </c>
      <c r="AD29133" t="b">
        <v>1</v>
      </c>
      <c r="AE29133" s="1" t="s">
        <v>70</v>
      </c>
      <c r="AF29133" t="b">
        <v>1</v>
      </c>
      <c r="AG29133" t="b">
        <v>0</v>
      </c>
      <c r="AH29133" t="b">
        <v>0</v>
      </c>
      <c r="AI29133" t="b">
        <v>0</v>
      </c>
      <c r="AJ29133" s="1" t="s">
        <v>91</v>
      </c>
      <c r="AK29133" s="1" t="s">
        <v>91</v>
      </c>
      <c r="AL29133" s="1" t="s">
        <v>91</v>
      </c>
      <c r="AM29133">
        <v>0</v>
      </c>
      <c r="AN29133">
        <v>0</v>
      </c>
      <c r="AO29133">
        <v>0</v>
      </c>
      <c r="AP29133" s="1" t="s">
        <v>82</v>
      </c>
      <c r="AQ29133" t="b">
        <v>0</v>
      </c>
      <c r="AR29133" t="b">
        <v>1</v>
      </c>
      <c r="AS29133" t="b">
        <v>0</v>
      </c>
      <c r="AT29133" s="1" t="s">
        <v>79</v>
      </c>
      <c r="AU29133" s="1" t="s">
        <v>70</v>
      </c>
      <c r="AV29133" s="1" t="s">
        <v>92</v>
      </c>
      <c r="AW29133" s="1" t="s">
        <v>81</v>
      </c>
      <c r="AX29133" s="1" t="s">
        <v>70</v>
      </c>
      <c r="AY29133" s="1" t="s">
        <v>82</v>
      </c>
      <c r="AZ29133">
        <v>1</v>
      </c>
      <c r="BA29133">
        <v>0</v>
      </c>
      <c r="BB29133" t="b">
        <v>0</v>
      </c>
      <c r="BC29133" t="b">
        <v>1</v>
      </c>
      <c r="BD29133" t="b">
        <v>0</v>
      </c>
      <c r="BE29133">
        <v>29.77</v>
      </c>
      <c r="BF29133">
        <v>38.704999999999998</v>
      </c>
      <c r="BG29133">
        <v>30.954999999999998</v>
      </c>
      <c r="BH29133">
        <v>31.170999999999999</v>
      </c>
      <c r="BI29133" s="1" t="s">
        <v>83</v>
      </c>
      <c r="BJ29133" s="1" t="s">
        <v>113</v>
      </c>
      <c r="BK29133" s="1" t="s">
        <v>83</v>
      </c>
      <c r="BL29133" s="1" t="s">
        <v>83</v>
      </c>
    </row>
    <row r="29134" spans="1:64" x14ac:dyDescent="0.3">
      <c r="A29134">
        <v>29132</v>
      </c>
      <c r="B29134">
        <v>0</v>
      </c>
      <c r="C29134" s="1" t="s">
        <v>130</v>
      </c>
      <c r="D29134" s="1" t="s">
        <v>1607</v>
      </c>
      <c r="E29134">
        <v>37</v>
      </c>
      <c r="F29134">
        <v>37</v>
      </c>
      <c r="G29134" s="1" t="s">
        <v>70</v>
      </c>
      <c r="H29134">
        <v>1</v>
      </c>
      <c r="I29134">
        <v>1</v>
      </c>
      <c r="J29134">
        <v>2896</v>
      </c>
      <c r="K29134">
        <v>1</v>
      </c>
      <c r="L29134">
        <v>2</v>
      </c>
      <c r="M29134">
        <v>0</v>
      </c>
      <c r="N29134" s="1" t="s">
        <v>11164</v>
      </c>
      <c r="O29134" s="1" t="s">
        <v>72</v>
      </c>
      <c r="P29134" s="1" t="s">
        <v>89</v>
      </c>
      <c r="Q29134" s="1" t="s">
        <v>74</v>
      </c>
      <c r="R29134" s="1" t="s">
        <v>83</v>
      </c>
      <c r="S29134" s="1" t="s">
        <v>83</v>
      </c>
      <c r="T29134" s="1" t="s">
        <v>90</v>
      </c>
      <c r="U29134">
        <v>0</v>
      </c>
      <c r="V29134">
        <v>0</v>
      </c>
      <c r="W29134">
        <v>1</v>
      </c>
      <c r="X29134" s="1" t="s">
        <v>70</v>
      </c>
      <c r="Y29134" t="b">
        <v>0</v>
      </c>
      <c r="Z29134" t="b">
        <v>0</v>
      </c>
      <c r="AA29134" t="b">
        <v>0</v>
      </c>
      <c r="AB29134">
        <v>1</v>
      </c>
      <c r="AC29134">
        <v>7</v>
      </c>
      <c r="AD29134" t="b">
        <v>1</v>
      </c>
      <c r="AE29134" s="1" t="s">
        <v>70</v>
      </c>
      <c r="AF29134" t="b">
        <v>1</v>
      </c>
      <c r="AG29134" t="b">
        <v>1</v>
      </c>
      <c r="AH29134" t="b">
        <v>1</v>
      </c>
      <c r="AI29134" t="b">
        <v>1</v>
      </c>
      <c r="AJ29134" s="1" t="s">
        <v>91</v>
      </c>
      <c r="AK29134" s="1" t="s">
        <v>91</v>
      </c>
      <c r="AL29134" s="1" t="s">
        <v>91</v>
      </c>
      <c r="AM29134">
        <v>0</v>
      </c>
      <c r="AN29134">
        <v>0</v>
      </c>
      <c r="AO29134">
        <v>0</v>
      </c>
      <c r="AP29134" s="1" t="s">
        <v>78</v>
      </c>
      <c r="AQ29134" t="b">
        <v>0</v>
      </c>
      <c r="AR29134" t="b">
        <v>1</v>
      </c>
      <c r="AS29134" t="b">
        <v>0</v>
      </c>
      <c r="AT29134" s="1" t="s">
        <v>70</v>
      </c>
      <c r="AU29134" s="1" t="s">
        <v>70</v>
      </c>
      <c r="AV29134" s="1" t="s">
        <v>92</v>
      </c>
      <c r="AW29134" s="1" t="s">
        <v>81</v>
      </c>
      <c r="AX29134" s="1" t="s">
        <v>494</v>
      </c>
      <c r="AY29134" s="1" t="s">
        <v>82</v>
      </c>
      <c r="AZ29134">
        <v>2</v>
      </c>
      <c r="BA29134">
        <v>0</v>
      </c>
      <c r="BB29134" t="b">
        <v>1</v>
      </c>
      <c r="BC29134" t="b">
        <v>1</v>
      </c>
      <c r="BD29134" t="b">
        <v>1</v>
      </c>
      <c r="BE29134">
        <v>29.77</v>
      </c>
      <c r="BF29134">
        <v>57.247999999999998</v>
      </c>
      <c r="BG29134">
        <v>30.954999999999998</v>
      </c>
      <c r="BH29134">
        <v>31.170999999999999</v>
      </c>
      <c r="BI29134" s="1" t="s">
        <v>83</v>
      </c>
      <c r="BJ29134" s="1" t="s">
        <v>94</v>
      </c>
      <c r="BK29134" s="1" t="s">
        <v>83</v>
      </c>
      <c r="BL29134" s="1" t="s">
        <v>83</v>
      </c>
    </row>
    <row r="29135" spans="1:64" x14ac:dyDescent="0.3">
      <c r="A29135">
        <v>29133</v>
      </c>
      <c r="B29135">
        <v>1</v>
      </c>
      <c r="C29135" s="1" t="s">
        <v>183</v>
      </c>
      <c r="D29135" s="1" t="s">
        <v>1484</v>
      </c>
      <c r="E29135">
        <v>33</v>
      </c>
      <c r="F29135">
        <v>33</v>
      </c>
      <c r="G29135" s="1" t="s">
        <v>70</v>
      </c>
      <c r="H29135">
        <v>1</v>
      </c>
      <c r="I29135">
        <v>0</v>
      </c>
      <c r="J29135">
        <v>-1</v>
      </c>
      <c r="K29135">
        <v>3</v>
      </c>
      <c r="L29135">
        <v>2</v>
      </c>
      <c r="M29135">
        <v>0</v>
      </c>
      <c r="N29135" s="1" t="s">
        <v>11165</v>
      </c>
      <c r="O29135" s="1" t="s">
        <v>88</v>
      </c>
      <c r="P29135" s="1" t="s">
        <v>73</v>
      </c>
      <c r="Q29135" s="1" t="s">
        <v>74</v>
      </c>
      <c r="R29135" s="1" t="s">
        <v>265</v>
      </c>
      <c r="S29135" s="1" t="s">
        <v>70</v>
      </c>
      <c r="T29135" s="1" t="s">
        <v>76</v>
      </c>
      <c r="U29135">
        <v>1</v>
      </c>
      <c r="V29135">
        <v>1</v>
      </c>
      <c r="W29135">
        <v>1</v>
      </c>
      <c r="X29135" s="1" t="s">
        <v>70</v>
      </c>
      <c r="Y29135" t="b">
        <v>1</v>
      </c>
      <c r="Z29135" t="b">
        <v>1</v>
      </c>
      <c r="AA29135" t="b">
        <v>0</v>
      </c>
      <c r="AB29135">
        <v>1</v>
      </c>
      <c r="AC29135">
        <v>0</v>
      </c>
      <c r="AD29135" t="b">
        <v>1</v>
      </c>
      <c r="AE29135" s="1" t="s">
        <v>70</v>
      </c>
      <c r="AF29135" t="b">
        <v>0</v>
      </c>
      <c r="AG29135" t="b">
        <v>0</v>
      </c>
      <c r="AH29135" t="b">
        <v>1</v>
      </c>
      <c r="AI29135" t="b">
        <v>1</v>
      </c>
      <c r="AJ29135" s="1" t="s">
        <v>70</v>
      </c>
      <c r="AK29135" s="1" t="s">
        <v>70</v>
      </c>
      <c r="AL29135" s="1" t="s">
        <v>70</v>
      </c>
      <c r="AM29135">
        <v>0</v>
      </c>
      <c r="AN29135">
        <v>1</v>
      </c>
      <c r="AO29135">
        <v>1</v>
      </c>
      <c r="AP29135" s="1" t="s">
        <v>78</v>
      </c>
      <c r="AQ29135" t="b">
        <v>0</v>
      </c>
      <c r="AR29135" t="b">
        <v>1</v>
      </c>
      <c r="AS29135" t="b">
        <v>0</v>
      </c>
      <c r="AT29135" s="1" t="s">
        <v>79</v>
      </c>
      <c r="AU29135" s="1" t="s">
        <v>70</v>
      </c>
      <c r="AV29135" s="1" t="s">
        <v>80</v>
      </c>
      <c r="AW29135" s="1" t="s">
        <v>81</v>
      </c>
      <c r="AX29135" s="1" t="s">
        <v>70</v>
      </c>
      <c r="AY29135" s="1" t="s">
        <v>82</v>
      </c>
      <c r="AZ29135">
        <v>1</v>
      </c>
      <c r="BA29135">
        <v>0</v>
      </c>
      <c r="BB29135" t="b">
        <v>0</v>
      </c>
      <c r="BC29135" t="b">
        <v>0</v>
      </c>
      <c r="BD29135" t="b">
        <v>1</v>
      </c>
      <c r="BE29135">
        <v>29.77</v>
      </c>
      <c r="BF29135">
        <v>16.798999999999999</v>
      </c>
      <c r="BG29135">
        <v>62.953000000000003</v>
      </c>
      <c r="BH29135">
        <v>31.170999999999999</v>
      </c>
      <c r="BI29135" s="1" t="s">
        <v>83</v>
      </c>
      <c r="BJ29135" s="1" t="s">
        <v>84</v>
      </c>
      <c r="BK29135" s="1" t="s">
        <v>120</v>
      </c>
      <c r="BL29135" s="1" t="s">
        <v>83</v>
      </c>
    </row>
    <row r="29136" spans="1:64" x14ac:dyDescent="0.3">
      <c r="A29136">
        <v>29134</v>
      </c>
      <c r="B29136">
        <v>0</v>
      </c>
      <c r="C29136" s="1" t="s">
        <v>64</v>
      </c>
      <c r="D29136" s="1" t="s">
        <v>64</v>
      </c>
      <c r="F29136">
        <v>26</v>
      </c>
      <c r="G29136" s="1" t="s">
        <v>261</v>
      </c>
      <c r="H29136">
        <v>1</v>
      </c>
      <c r="I29136">
        <v>1</v>
      </c>
      <c r="J29136">
        <v>3262</v>
      </c>
      <c r="K29136">
        <v>0</v>
      </c>
      <c r="L29136">
        <v>0</v>
      </c>
      <c r="M29136">
        <v>0</v>
      </c>
      <c r="N29136" s="1" t="s">
        <v>65</v>
      </c>
      <c r="O29136" s="1" t="s">
        <v>72</v>
      </c>
      <c r="P29136" s="1" t="s">
        <v>89</v>
      </c>
      <c r="Q29136" s="1" t="s">
        <v>103</v>
      </c>
      <c r="R29136" s="1" t="s">
        <v>179</v>
      </c>
      <c r="S29136" s="1" t="s">
        <v>70</v>
      </c>
      <c r="T29136" s="1" t="s">
        <v>90</v>
      </c>
      <c r="U29136">
        <v>1</v>
      </c>
      <c r="V29136">
        <v>1</v>
      </c>
      <c r="W29136">
        <v>1</v>
      </c>
      <c r="X29136" s="1" t="s">
        <v>70</v>
      </c>
      <c r="Y29136" t="b">
        <v>1</v>
      </c>
      <c r="Z29136" t="b">
        <v>1</v>
      </c>
      <c r="AA29136" t="b">
        <v>0</v>
      </c>
      <c r="AB29136">
        <v>1</v>
      </c>
      <c r="AC29136">
        <v>0</v>
      </c>
      <c r="AD29136" t="b">
        <v>1</v>
      </c>
      <c r="AE29136" s="1" t="s">
        <v>70</v>
      </c>
      <c r="AF29136" t="b">
        <v>0</v>
      </c>
      <c r="AG29136" t="b">
        <v>0</v>
      </c>
      <c r="AH29136" t="b">
        <v>1</v>
      </c>
      <c r="AI29136" t="b">
        <v>1</v>
      </c>
      <c r="AJ29136" s="1" t="s">
        <v>70</v>
      </c>
      <c r="AK29136" s="1" t="s">
        <v>70</v>
      </c>
      <c r="AL29136" s="1" t="s">
        <v>70</v>
      </c>
      <c r="AM29136">
        <v>0</v>
      </c>
      <c r="AN29136">
        <v>1</v>
      </c>
      <c r="AO29136">
        <v>1</v>
      </c>
      <c r="AP29136" s="1" t="s">
        <v>82</v>
      </c>
      <c r="AQ29136" t="b">
        <v>0</v>
      </c>
      <c r="AR29136" t="b">
        <v>1</v>
      </c>
      <c r="AS29136" t="b">
        <v>0</v>
      </c>
      <c r="AT29136" s="1" t="s">
        <v>682</v>
      </c>
      <c r="AU29136" s="1" t="s">
        <v>70</v>
      </c>
      <c r="AV29136" s="1" t="s">
        <v>92</v>
      </c>
      <c r="AW29136" s="1" t="s">
        <v>81</v>
      </c>
      <c r="AX29136" s="1" t="s">
        <v>70</v>
      </c>
      <c r="AY29136" s="1" t="s">
        <v>93</v>
      </c>
      <c r="AZ29136">
        <v>2</v>
      </c>
      <c r="BA29136">
        <v>1</v>
      </c>
      <c r="BB29136" t="b">
        <v>1</v>
      </c>
      <c r="BC29136" t="b">
        <v>1</v>
      </c>
      <c r="BD29136" t="b">
        <v>1</v>
      </c>
      <c r="BE29136">
        <v>29.77</v>
      </c>
      <c r="BF29136">
        <v>27.905999999999999</v>
      </c>
      <c r="BG29136">
        <v>64.375</v>
      </c>
      <c r="BH29136">
        <v>64.311000000000007</v>
      </c>
      <c r="BI29136" s="1" t="s">
        <v>83</v>
      </c>
      <c r="BJ29136" s="1" t="s">
        <v>285</v>
      </c>
      <c r="BK29136" s="1" t="s">
        <v>356</v>
      </c>
      <c r="BL29136" s="1" t="s">
        <v>356</v>
      </c>
    </row>
    <row r="29137" spans="1:64" x14ac:dyDescent="0.3">
      <c r="A29137">
        <v>29135</v>
      </c>
      <c r="B29137">
        <v>0</v>
      </c>
      <c r="C29137" s="1" t="s">
        <v>162</v>
      </c>
      <c r="D29137" s="1" t="s">
        <v>343</v>
      </c>
      <c r="E29137">
        <v>23</v>
      </c>
      <c r="G29137" s="1" t="s">
        <v>64</v>
      </c>
      <c r="H29137">
        <v>1</v>
      </c>
      <c r="I29137">
        <v>1</v>
      </c>
      <c r="J29137">
        <v>2550</v>
      </c>
      <c r="K29137">
        <v>0</v>
      </c>
      <c r="L29137">
        <v>4</v>
      </c>
      <c r="M29137">
        <v>0</v>
      </c>
      <c r="N29137" s="1" t="s">
        <v>1271</v>
      </c>
      <c r="O29137" s="1" t="s">
        <v>64</v>
      </c>
      <c r="P29137" s="1" t="s">
        <v>66</v>
      </c>
      <c r="Q29137" s="1" t="s">
        <v>64</v>
      </c>
      <c r="R29137" s="1" t="s">
        <v>64</v>
      </c>
      <c r="S29137" s="1" t="s">
        <v>64</v>
      </c>
      <c r="T29137" s="1" t="s">
        <v>64</v>
      </c>
      <c r="U29137">
        <v>1</v>
      </c>
      <c r="V29137">
        <v>1</v>
      </c>
      <c r="X29137" s="1" t="s">
        <v>64</v>
      </c>
      <c r="AE29137" s="1" t="s">
        <v>64</v>
      </c>
      <c r="AJ29137" s="1" t="s">
        <v>64</v>
      </c>
      <c r="AK29137" s="1" t="s">
        <v>64</v>
      </c>
      <c r="AL29137" s="1" t="s">
        <v>64</v>
      </c>
      <c r="AM29137">
        <v>1</v>
      </c>
      <c r="AN29137">
        <v>1</v>
      </c>
      <c r="AO29137">
        <v>1</v>
      </c>
      <c r="AP29137" s="1" t="s">
        <v>64</v>
      </c>
      <c r="AT29137" s="1" t="s">
        <v>64</v>
      </c>
      <c r="AU29137" s="1" t="s">
        <v>64</v>
      </c>
      <c r="AV29137" s="1" t="s">
        <v>64</v>
      </c>
      <c r="AW29137" s="1" t="s">
        <v>64</v>
      </c>
      <c r="AX29137" s="1" t="s">
        <v>64</v>
      </c>
      <c r="AY29137" s="1" t="s">
        <v>64</v>
      </c>
      <c r="BA29137">
        <v>0</v>
      </c>
      <c r="BB29137" t="b">
        <v>0</v>
      </c>
      <c r="BC29137" t="b">
        <v>1</v>
      </c>
      <c r="BD29137" t="b">
        <v>0</v>
      </c>
      <c r="BI29137" s="1" t="s">
        <v>67</v>
      </c>
      <c r="BJ29137" s="1" t="s">
        <v>67</v>
      </c>
      <c r="BK29137" s="1" t="s">
        <v>67</v>
      </c>
      <c r="BL29137" s="1" t="s">
        <v>67</v>
      </c>
    </row>
    <row r="29138" spans="1:64" x14ac:dyDescent="0.3">
      <c r="A29138">
        <v>29136</v>
      </c>
      <c r="B29138">
        <v>0</v>
      </c>
      <c r="C29138" s="1" t="s">
        <v>64</v>
      </c>
      <c r="D29138" s="1" t="s">
        <v>64</v>
      </c>
      <c r="G29138" s="1" t="s">
        <v>64</v>
      </c>
      <c r="H29138">
        <v>0</v>
      </c>
      <c r="I29138">
        <v>0</v>
      </c>
      <c r="J29138">
        <v>-1</v>
      </c>
      <c r="K29138">
        <v>0</v>
      </c>
      <c r="L29138">
        <v>0</v>
      </c>
      <c r="M29138">
        <v>0</v>
      </c>
      <c r="N29138" s="1" t="s">
        <v>65</v>
      </c>
      <c r="O29138" s="1" t="s">
        <v>64</v>
      </c>
      <c r="P29138" s="1" t="s">
        <v>66</v>
      </c>
      <c r="Q29138" s="1" t="s">
        <v>64</v>
      </c>
      <c r="R29138" s="1" t="s">
        <v>64</v>
      </c>
      <c r="S29138" s="1" t="s">
        <v>64</v>
      </c>
      <c r="T29138" s="1" t="s">
        <v>64</v>
      </c>
      <c r="U29138">
        <v>1</v>
      </c>
      <c r="V29138">
        <v>1</v>
      </c>
      <c r="X29138" s="1" t="s">
        <v>64</v>
      </c>
      <c r="AE29138" s="1" t="s">
        <v>64</v>
      </c>
      <c r="AJ29138" s="1" t="s">
        <v>64</v>
      </c>
      <c r="AK29138" s="1" t="s">
        <v>64</v>
      </c>
      <c r="AL29138" s="1" t="s">
        <v>64</v>
      </c>
      <c r="AM29138">
        <v>1</v>
      </c>
      <c r="AN29138">
        <v>1</v>
      </c>
      <c r="AO29138">
        <v>1</v>
      </c>
      <c r="AP29138" s="1" t="s">
        <v>64</v>
      </c>
      <c r="AT29138" s="1" t="s">
        <v>64</v>
      </c>
      <c r="AU29138" s="1" t="s">
        <v>64</v>
      </c>
      <c r="AV29138" s="1" t="s">
        <v>64</v>
      </c>
      <c r="AW29138" s="1" t="s">
        <v>64</v>
      </c>
      <c r="AX29138" s="1" t="s">
        <v>64</v>
      </c>
      <c r="AY29138" s="1" t="s">
        <v>64</v>
      </c>
      <c r="BA29138">
        <v>0</v>
      </c>
      <c r="BB29138" t="b">
        <v>0</v>
      </c>
      <c r="BC29138" t="b">
        <v>0</v>
      </c>
      <c r="BD29138" t="b">
        <v>1</v>
      </c>
      <c r="BI29138" s="1" t="s">
        <v>67</v>
      </c>
      <c r="BJ29138" s="1" t="s">
        <v>67</v>
      </c>
      <c r="BK29138" s="1" t="s">
        <v>67</v>
      </c>
      <c r="BL29138" s="1" t="s">
        <v>67</v>
      </c>
    </row>
    <row r="29139" spans="1:64" x14ac:dyDescent="0.3">
      <c r="A29139">
        <v>29137</v>
      </c>
      <c r="B29139">
        <v>0</v>
      </c>
      <c r="C29139" s="1" t="s">
        <v>448</v>
      </c>
      <c r="D29139" s="1" t="s">
        <v>2802</v>
      </c>
      <c r="E29139">
        <v>31</v>
      </c>
      <c r="F29139">
        <v>31</v>
      </c>
      <c r="G29139" s="1" t="s">
        <v>70</v>
      </c>
      <c r="H29139">
        <v>1</v>
      </c>
      <c r="I29139">
        <v>1</v>
      </c>
      <c r="J29139">
        <v>1090</v>
      </c>
      <c r="K29139">
        <v>1</v>
      </c>
      <c r="L29139">
        <v>4</v>
      </c>
      <c r="M29139">
        <v>2</v>
      </c>
      <c r="N29139" s="1" t="s">
        <v>165</v>
      </c>
      <c r="O29139" s="1" t="s">
        <v>72</v>
      </c>
      <c r="P29139" s="1" t="s">
        <v>89</v>
      </c>
      <c r="Q29139" s="1" t="s">
        <v>74</v>
      </c>
      <c r="R29139" s="1" t="s">
        <v>104</v>
      </c>
      <c r="S29139" s="1" t="s">
        <v>83</v>
      </c>
      <c r="T29139" s="1" t="s">
        <v>90</v>
      </c>
      <c r="U29139">
        <v>0</v>
      </c>
      <c r="V29139">
        <v>0</v>
      </c>
      <c r="W29139">
        <v>1</v>
      </c>
      <c r="X29139" s="1" t="s">
        <v>70</v>
      </c>
      <c r="Y29139" t="b">
        <v>0</v>
      </c>
      <c r="Z29139" t="b">
        <v>0</v>
      </c>
      <c r="AA29139" t="b">
        <v>0</v>
      </c>
      <c r="AB29139">
        <v>1</v>
      </c>
      <c r="AC29139">
        <v>11</v>
      </c>
      <c r="AD29139" t="b">
        <v>1</v>
      </c>
      <c r="AE29139" s="1" t="s">
        <v>70</v>
      </c>
      <c r="AF29139" t="b">
        <v>1</v>
      </c>
      <c r="AG29139" t="b">
        <v>1</v>
      </c>
      <c r="AH29139" t="b">
        <v>1</v>
      </c>
      <c r="AI29139" t="b">
        <v>1</v>
      </c>
      <c r="AJ29139" s="1" t="s">
        <v>91</v>
      </c>
      <c r="AK29139" s="1" t="s">
        <v>91</v>
      </c>
      <c r="AL29139" s="1" t="s">
        <v>91</v>
      </c>
      <c r="AM29139">
        <v>0</v>
      </c>
      <c r="AN29139">
        <v>0</v>
      </c>
      <c r="AO29139">
        <v>0</v>
      </c>
      <c r="AP29139" s="1" t="s">
        <v>78</v>
      </c>
      <c r="AQ29139" t="b">
        <v>0</v>
      </c>
      <c r="AR29139" t="b">
        <v>1</v>
      </c>
      <c r="AS29139" t="b">
        <v>0</v>
      </c>
      <c r="AT29139" s="1" t="s">
        <v>70</v>
      </c>
      <c r="AU29139" s="1" t="s">
        <v>112</v>
      </c>
      <c r="AV29139" s="1" t="s">
        <v>92</v>
      </c>
      <c r="AW29139" s="1" t="s">
        <v>81</v>
      </c>
      <c r="AX29139" s="1" t="s">
        <v>70</v>
      </c>
      <c r="AY29139" s="1" t="s">
        <v>82</v>
      </c>
      <c r="AZ29139">
        <v>1</v>
      </c>
      <c r="BA29139">
        <v>0</v>
      </c>
      <c r="BB29139" t="b">
        <v>1</v>
      </c>
      <c r="BC29139" t="b">
        <v>1</v>
      </c>
      <c r="BD29139" t="b">
        <v>1</v>
      </c>
      <c r="BE29139">
        <v>29.77</v>
      </c>
      <c r="BF29139">
        <v>56.595999999999997</v>
      </c>
      <c r="BG29139">
        <v>30.954999999999998</v>
      </c>
      <c r="BH29139">
        <v>31.170999999999999</v>
      </c>
      <c r="BI29139" s="1" t="s">
        <v>83</v>
      </c>
      <c r="BJ29139" s="1" t="s">
        <v>94</v>
      </c>
      <c r="BK29139" s="1" t="s">
        <v>83</v>
      </c>
      <c r="BL29139" s="1" t="s">
        <v>83</v>
      </c>
    </row>
    <row r="29140" spans="1:64" x14ac:dyDescent="0.3">
      <c r="A29140">
        <v>29138</v>
      </c>
      <c r="B29140">
        <v>0</v>
      </c>
      <c r="C29140" s="1" t="s">
        <v>64</v>
      </c>
      <c r="D29140" s="1" t="s">
        <v>64</v>
      </c>
      <c r="G29140" s="1" t="s">
        <v>64</v>
      </c>
      <c r="H29140">
        <v>1</v>
      </c>
      <c r="I29140">
        <v>0</v>
      </c>
      <c r="J29140">
        <v>-1</v>
      </c>
      <c r="K29140">
        <v>0</v>
      </c>
      <c r="L29140">
        <v>0</v>
      </c>
      <c r="M29140">
        <v>0</v>
      </c>
      <c r="N29140" s="1" t="s">
        <v>65</v>
      </c>
      <c r="O29140" s="1" t="s">
        <v>64</v>
      </c>
      <c r="P29140" s="1" t="s">
        <v>66</v>
      </c>
      <c r="Q29140" s="1" t="s">
        <v>64</v>
      </c>
      <c r="R29140" s="1" t="s">
        <v>64</v>
      </c>
      <c r="S29140" s="1" t="s">
        <v>64</v>
      </c>
      <c r="T29140" s="1" t="s">
        <v>64</v>
      </c>
      <c r="U29140">
        <v>1</v>
      </c>
      <c r="V29140">
        <v>1</v>
      </c>
      <c r="X29140" s="1" t="s">
        <v>64</v>
      </c>
      <c r="AE29140" s="1" t="s">
        <v>64</v>
      </c>
      <c r="AJ29140" s="1" t="s">
        <v>64</v>
      </c>
      <c r="AK29140" s="1" t="s">
        <v>64</v>
      </c>
      <c r="AL29140" s="1" t="s">
        <v>64</v>
      </c>
      <c r="AM29140">
        <v>1</v>
      </c>
      <c r="AN29140">
        <v>1</v>
      </c>
      <c r="AO29140">
        <v>1</v>
      </c>
      <c r="AP29140" s="1" t="s">
        <v>64</v>
      </c>
      <c r="AT29140" s="1" t="s">
        <v>64</v>
      </c>
      <c r="AU29140" s="1" t="s">
        <v>64</v>
      </c>
      <c r="AV29140" s="1" t="s">
        <v>64</v>
      </c>
      <c r="AW29140" s="1" t="s">
        <v>64</v>
      </c>
      <c r="AX29140" s="1" t="s">
        <v>64</v>
      </c>
      <c r="AY29140" s="1" t="s">
        <v>64</v>
      </c>
      <c r="BA29140">
        <v>0</v>
      </c>
      <c r="BB29140" t="b">
        <v>0</v>
      </c>
      <c r="BC29140" t="b">
        <v>0</v>
      </c>
      <c r="BD29140" t="b">
        <v>1</v>
      </c>
      <c r="BI29140" s="1" t="s">
        <v>67</v>
      </c>
      <c r="BJ29140" s="1" t="s">
        <v>67</v>
      </c>
      <c r="BK29140" s="1" t="s">
        <v>67</v>
      </c>
      <c r="BL29140" s="1" t="s">
        <v>67</v>
      </c>
    </row>
    <row r="29141" spans="1:64" x14ac:dyDescent="0.3">
      <c r="A29141">
        <v>29139</v>
      </c>
      <c r="B29141">
        <v>0</v>
      </c>
      <c r="C29141" s="1" t="s">
        <v>64</v>
      </c>
      <c r="D29141" s="1" t="s">
        <v>64</v>
      </c>
      <c r="G29141" s="1" t="s">
        <v>64</v>
      </c>
      <c r="H29141">
        <v>0</v>
      </c>
      <c r="I29141">
        <v>0</v>
      </c>
      <c r="J29141">
        <v>-1</v>
      </c>
      <c r="K29141">
        <v>0</v>
      </c>
      <c r="L29141">
        <v>0</v>
      </c>
      <c r="M29141">
        <v>0</v>
      </c>
      <c r="N29141" s="1" t="s">
        <v>65</v>
      </c>
      <c r="O29141" s="1" t="s">
        <v>64</v>
      </c>
      <c r="P29141" s="1" t="s">
        <v>66</v>
      </c>
      <c r="Q29141" s="1" t="s">
        <v>64</v>
      </c>
      <c r="R29141" s="1" t="s">
        <v>64</v>
      </c>
      <c r="S29141" s="1" t="s">
        <v>64</v>
      </c>
      <c r="T29141" s="1" t="s">
        <v>64</v>
      </c>
      <c r="U29141">
        <v>1</v>
      </c>
      <c r="V29141">
        <v>1</v>
      </c>
      <c r="X29141" s="1" t="s">
        <v>64</v>
      </c>
      <c r="AE29141" s="1" t="s">
        <v>64</v>
      </c>
      <c r="AJ29141" s="1" t="s">
        <v>64</v>
      </c>
      <c r="AK29141" s="1" t="s">
        <v>64</v>
      </c>
      <c r="AL29141" s="1" t="s">
        <v>64</v>
      </c>
      <c r="AM29141">
        <v>1</v>
      </c>
      <c r="AN29141">
        <v>1</v>
      </c>
      <c r="AO29141">
        <v>1</v>
      </c>
      <c r="AP29141" s="1" t="s">
        <v>64</v>
      </c>
      <c r="AT29141" s="1" t="s">
        <v>64</v>
      </c>
      <c r="AU29141" s="1" t="s">
        <v>64</v>
      </c>
      <c r="AV29141" s="1" t="s">
        <v>64</v>
      </c>
      <c r="AW29141" s="1" t="s">
        <v>64</v>
      </c>
      <c r="AX29141" s="1" t="s">
        <v>64</v>
      </c>
      <c r="AY29141" s="1" t="s">
        <v>64</v>
      </c>
      <c r="BA29141">
        <v>0</v>
      </c>
      <c r="BB29141" t="b">
        <v>0</v>
      </c>
      <c r="BC29141" t="b">
        <v>0</v>
      </c>
      <c r="BD29141" t="b">
        <v>1</v>
      </c>
      <c r="BI29141" s="1" t="s">
        <v>67</v>
      </c>
      <c r="BJ29141" s="1" t="s">
        <v>67</v>
      </c>
      <c r="BK29141" s="1" t="s">
        <v>67</v>
      </c>
      <c r="BL29141" s="1" t="s">
        <v>67</v>
      </c>
    </row>
    <row r="29142" spans="1:64" x14ac:dyDescent="0.3">
      <c r="A29142">
        <v>29140</v>
      </c>
      <c r="B29142">
        <v>0</v>
      </c>
      <c r="C29142" s="1" t="s">
        <v>64</v>
      </c>
      <c r="D29142" s="1" t="s">
        <v>64</v>
      </c>
      <c r="G29142" s="1" t="s">
        <v>64</v>
      </c>
      <c r="H29142">
        <v>1</v>
      </c>
      <c r="I29142">
        <v>1</v>
      </c>
      <c r="J29142">
        <v>1069</v>
      </c>
      <c r="K29142">
        <v>0</v>
      </c>
      <c r="L29142">
        <v>0</v>
      </c>
      <c r="M29142">
        <v>0</v>
      </c>
      <c r="N29142" s="1" t="s">
        <v>65</v>
      </c>
      <c r="O29142" s="1" t="s">
        <v>64</v>
      </c>
      <c r="P29142" s="1" t="s">
        <v>66</v>
      </c>
      <c r="Q29142" s="1" t="s">
        <v>64</v>
      </c>
      <c r="R29142" s="1" t="s">
        <v>64</v>
      </c>
      <c r="S29142" s="1" t="s">
        <v>64</v>
      </c>
      <c r="T29142" s="1" t="s">
        <v>64</v>
      </c>
      <c r="U29142">
        <v>1</v>
      </c>
      <c r="V29142">
        <v>1</v>
      </c>
      <c r="X29142" s="1" t="s">
        <v>64</v>
      </c>
      <c r="AE29142" s="1" t="s">
        <v>64</v>
      </c>
      <c r="AJ29142" s="1" t="s">
        <v>64</v>
      </c>
      <c r="AK29142" s="1" t="s">
        <v>64</v>
      </c>
      <c r="AL29142" s="1" t="s">
        <v>64</v>
      </c>
      <c r="AM29142">
        <v>1</v>
      </c>
      <c r="AN29142">
        <v>1</v>
      </c>
      <c r="AO29142">
        <v>1</v>
      </c>
      <c r="AP29142" s="1" t="s">
        <v>64</v>
      </c>
      <c r="AT29142" s="1" t="s">
        <v>64</v>
      </c>
      <c r="AU29142" s="1" t="s">
        <v>64</v>
      </c>
      <c r="AV29142" s="1" t="s">
        <v>64</v>
      </c>
      <c r="AW29142" s="1" t="s">
        <v>64</v>
      </c>
      <c r="AX29142" s="1" t="s">
        <v>64</v>
      </c>
      <c r="AY29142" s="1" t="s">
        <v>64</v>
      </c>
      <c r="BA29142">
        <v>0</v>
      </c>
      <c r="BB29142" t="b">
        <v>0</v>
      </c>
      <c r="BC29142" t="b">
        <v>1</v>
      </c>
      <c r="BD29142" t="b">
        <v>0</v>
      </c>
      <c r="BI29142" s="1" t="s">
        <v>67</v>
      </c>
      <c r="BJ29142" s="1" t="s">
        <v>67</v>
      </c>
      <c r="BK29142" s="1" t="s">
        <v>67</v>
      </c>
      <c r="BL29142" s="1" t="s">
        <v>67</v>
      </c>
    </row>
    <row r="29143" spans="1:64" x14ac:dyDescent="0.3">
      <c r="A29143">
        <v>29141</v>
      </c>
      <c r="B29143">
        <v>0</v>
      </c>
      <c r="C29143" s="1" t="s">
        <v>64</v>
      </c>
      <c r="D29143" s="1" t="s">
        <v>64</v>
      </c>
      <c r="G29143" s="1" t="s">
        <v>64</v>
      </c>
      <c r="H29143">
        <v>0</v>
      </c>
      <c r="N29143" s="1" t="s">
        <v>64</v>
      </c>
      <c r="O29143" s="1" t="s">
        <v>64</v>
      </c>
      <c r="P29143" s="1" t="s">
        <v>66</v>
      </c>
      <c r="Q29143" s="1" t="s">
        <v>64</v>
      </c>
      <c r="R29143" s="1" t="s">
        <v>64</v>
      </c>
      <c r="S29143" s="1" t="s">
        <v>64</v>
      </c>
      <c r="T29143" s="1" t="s">
        <v>64</v>
      </c>
      <c r="U29143">
        <v>1</v>
      </c>
      <c r="V29143">
        <v>1</v>
      </c>
      <c r="X29143" s="1" t="s">
        <v>64</v>
      </c>
      <c r="AE29143" s="1" t="s">
        <v>64</v>
      </c>
      <c r="AJ29143" s="1" t="s">
        <v>64</v>
      </c>
      <c r="AK29143" s="1" t="s">
        <v>64</v>
      </c>
      <c r="AL29143" s="1" t="s">
        <v>64</v>
      </c>
      <c r="AM29143">
        <v>1</v>
      </c>
      <c r="AN29143">
        <v>1</v>
      </c>
      <c r="AO29143">
        <v>1</v>
      </c>
      <c r="AP29143" s="1" t="s">
        <v>64</v>
      </c>
      <c r="AT29143" s="1" t="s">
        <v>64</v>
      </c>
      <c r="AU29143" s="1" t="s">
        <v>64</v>
      </c>
      <c r="AV29143" s="1" t="s">
        <v>64</v>
      </c>
      <c r="AW29143" s="1" t="s">
        <v>64</v>
      </c>
      <c r="AX29143" s="1" t="s">
        <v>64</v>
      </c>
      <c r="AY29143" s="1" t="s">
        <v>64</v>
      </c>
      <c r="BA29143">
        <v>0</v>
      </c>
      <c r="BB29143" t="b">
        <v>0</v>
      </c>
      <c r="BC29143" t="b">
        <v>0</v>
      </c>
      <c r="BD29143" t="b">
        <v>1</v>
      </c>
      <c r="BI29143" s="1" t="s">
        <v>67</v>
      </c>
      <c r="BJ29143" s="1" t="s">
        <v>67</v>
      </c>
      <c r="BK29143" s="1" t="s">
        <v>67</v>
      </c>
      <c r="BL29143" s="1" t="s">
        <v>67</v>
      </c>
    </row>
    <row r="29144" spans="1:64" x14ac:dyDescent="0.3">
      <c r="A29144">
        <v>29142</v>
      </c>
      <c r="B29144">
        <v>0</v>
      </c>
      <c r="C29144" s="1" t="s">
        <v>64</v>
      </c>
      <c r="D29144" s="1" t="s">
        <v>64</v>
      </c>
      <c r="G29144" s="1" t="s">
        <v>64</v>
      </c>
      <c r="H29144">
        <v>0</v>
      </c>
      <c r="I29144">
        <v>1</v>
      </c>
      <c r="J29144">
        <v>359</v>
      </c>
      <c r="K29144">
        <v>0</v>
      </c>
      <c r="L29144">
        <v>0</v>
      </c>
      <c r="M29144">
        <v>0</v>
      </c>
      <c r="N29144" s="1" t="s">
        <v>65</v>
      </c>
      <c r="O29144" s="1" t="s">
        <v>64</v>
      </c>
      <c r="P29144" s="1" t="s">
        <v>66</v>
      </c>
      <c r="Q29144" s="1" t="s">
        <v>64</v>
      </c>
      <c r="R29144" s="1" t="s">
        <v>64</v>
      </c>
      <c r="S29144" s="1" t="s">
        <v>64</v>
      </c>
      <c r="T29144" s="1" t="s">
        <v>64</v>
      </c>
      <c r="U29144">
        <v>1</v>
      </c>
      <c r="V29144">
        <v>1</v>
      </c>
      <c r="X29144" s="1" t="s">
        <v>64</v>
      </c>
      <c r="AE29144" s="1" t="s">
        <v>64</v>
      </c>
      <c r="AJ29144" s="1" t="s">
        <v>64</v>
      </c>
      <c r="AK29144" s="1" t="s">
        <v>64</v>
      </c>
      <c r="AL29144" s="1" t="s">
        <v>64</v>
      </c>
      <c r="AM29144">
        <v>1</v>
      </c>
      <c r="AN29144">
        <v>1</v>
      </c>
      <c r="AO29144">
        <v>1</v>
      </c>
      <c r="AP29144" s="1" t="s">
        <v>64</v>
      </c>
      <c r="AT29144" s="1" t="s">
        <v>64</v>
      </c>
      <c r="AU29144" s="1" t="s">
        <v>64</v>
      </c>
      <c r="AV29144" s="1" t="s">
        <v>64</v>
      </c>
      <c r="AW29144" s="1" t="s">
        <v>64</v>
      </c>
      <c r="AX29144" s="1" t="s">
        <v>64</v>
      </c>
      <c r="AY29144" s="1" t="s">
        <v>64</v>
      </c>
      <c r="BA29144">
        <v>0</v>
      </c>
      <c r="BB29144" t="b">
        <v>1</v>
      </c>
      <c r="BC29144" t="b">
        <v>1</v>
      </c>
      <c r="BD29144" t="b">
        <v>1</v>
      </c>
      <c r="BI29144" s="1" t="s">
        <v>67</v>
      </c>
      <c r="BJ29144" s="1" t="s">
        <v>67</v>
      </c>
      <c r="BK29144" s="1" t="s">
        <v>67</v>
      </c>
      <c r="BL29144" s="1" t="s">
        <v>67</v>
      </c>
    </row>
    <row r="29145" spans="1:64" x14ac:dyDescent="0.3">
      <c r="A29145">
        <v>29143</v>
      </c>
      <c r="B29145">
        <v>0</v>
      </c>
      <c r="C29145" s="1" t="s">
        <v>64</v>
      </c>
      <c r="D29145" s="1" t="s">
        <v>64</v>
      </c>
      <c r="G29145" s="1" t="s">
        <v>64</v>
      </c>
      <c r="H29145">
        <v>1</v>
      </c>
      <c r="I29145">
        <v>1</v>
      </c>
      <c r="J29145">
        <v>1823</v>
      </c>
      <c r="K29145">
        <v>0</v>
      </c>
      <c r="L29145">
        <v>0</v>
      </c>
      <c r="M29145">
        <v>0</v>
      </c>
      <c r="N29145" s="1" t="s">
        <v>65</v>
      </c>
      <c r="O29145" s="1" t="s">
        <v>64</v>
      </c>
      <c r="P29145" s="1" t="s">
        <v>66</v>
      </c>
      <c r="Q29145" s="1" t="s">
        <v>64</v>
      </c>
      <c r="R29145" s="1" t="s">
        <v>64</v>
      </c>
      <c r="S29145" s="1" t="s">
        <v>64</v>
      </c>
      <c r="T29145" s="1" t="s">
        <v>64</v>
      </c>
      <c r="U29145">
        <v>1</v>
      </c>
      <c r="V29145">
        <v>1</v>
      </c>
      <c r="X29145" s="1" t="s">
        <v>64</v>
      </c>
      <c r="AE29145" s="1" t="s">
        <v>64</v>
      </c>
      <c r="AJ29145" s="1" t="s">
        <v>64</v>
      </c>
      <c r="AK29145" s="1" t="s">
        <v>64</v>
      </c>
      <c r="AL29145" s="1" t="s">
        <v>64</v>
      </c>
      <c r="AM29145">
        <v>1</v>
      </c>
      <c r="AN29145">
        <v>1</v>
      </c>
      <c r="AO29145">
        <v>1</v>
      </c>
      <c r="AP29145" s="1" t="s">
        <v>64</v>
      </c>
      <c r="AT29145" s="1" t="s">
        <v>64</v>
      </c>
      <c r="AU29145" s="1" t="s">
        <v>64</v>
      </c>
      <c r="AV29145" s="1" t="s">
        <v>64</v>
      </c>
      <c r="AW29145" s="1" t="s">
        <v>64</v>
      </c>
      <c r="AX29145" s="1" t="s">
        <v>64</v>
      </c>
      <c r="AY29145" s="1" t="s">
        <v>64</v>
      </c>
      <c r="BA29145">
        <v>0</v>
      </c>
      <c r="BB29145" t="b">
        <v>1</v>
      </c>
      <c r="BC29145" t="b">
        <v>1</v>
      </c>
      <c r="BD29145" t="b">
        <v>1</v>
      </c>
      <c r="BI29145" s="1" t="s">
        <v>67</v>
      </c>
      <c r="BJ29145" s="1" t="s">
        <v>67</v>
      </c>
      <c r="BK29145" s="1" t="s">
        <v>67</v>
      </c>
      <c r="BL29145" s="1" t="s">
        <v>67</v>
      </c>
    </row>
    <row r="29146" spans="1:64" x14ac:dyDescent="0.3">
      <c r="A29146">
        <v>29144</v>
      </c>
      <c r="B29146">
        <v>0</v>
      </c>
      <c r="C29146" s="1" t="s">
        <v>64</v>
      </c>
      <c r="D29146" s="1" t="s">
        <v>64</v>
      </c>
      <c r="G29146" s="1" t="s">
        <v>64</v>
      </c>
      <c r="H29146">
        <v>1</v>
      </c>
      <c r="N29146" s="1" t="s">
        <v>64</v>
      </c>
      <c r="O29146" s="1" t="s">
        <v>64</v>
      </c>
      <c r="P29146" s="1" t="s">
        <v>66</v>
      </c>
      <c r="Q29146" s="1" t="s">
        <v>64</v>
      </c>
      <c r="R29146" s="1" t="s">
        <v>64</v>
      </c>
      <c r="S29146" s="1" t="s">
        <v>64</v>
      </c>
      <c r="T29146" s="1" t="s">
        <v>64</v>
      </c>
      <c r="U29146">
        <v>1</v>
      </c>
      <c r="V29146">
        <v>1</v>
      </c>
      <c r="X29146" s="1" t="s">
        <v>64</v>
      </c>
      <c r="AE29146" s="1" t="s">
        <v>64</v>
      </c>
      <c r="AJ29146" s="1" t="s">
        <v>64</v>
      </c>
      <c r="AK29146" s="1" t="s">
        <v>64</v>
      </c>
      <c r="AL29146" s="1" t="s">
        <v>64</v>
      </c>
      <c r="AM29146">
        <v>1</v>
      </c>
      <c r="AN29146">
        <v>1</v>
      </c>
      <c r="AO29146">
        <v>1</v>
      </c>
      <c r="AP29146" s="1" t="s">
        <v>64</v>
      </c>
      <c r="AT29146" s="1" t="s">
        <v>64</v>
      </c>
      <c r="AU29146" s="1" t="s">
        <v>64</v>
      </c>
      <c r="AV29146" s="1" t="s">
        <v>64</v>
      </c>
      <c r="AW29146" s="1" t="s">
        <v>64</v>
      </c>
      <c r="AX29146" s="1" t="s">
        <v>64</v>
      </c>
      <c r="AY29146" s="1" t="s">
        <v>64</v>
      </c>
      <c r="BA29146">
        <v>0</v>
      </c>
      <c r="BB29146" t="b">
        <v>0</v>
      </c>
      <c r="BC29146" t="b">
        <v>0</v>
      </c>
      <c r="BD29146" t="b">
        <v>1</v>
      </c>
      <c r="BI29146" s="1" t="s">
        <v>67</v>
      </c>
      <c r="BJ29146" s="1" t="s">
        <v>67</v>
      </c>
      <c r="BK29146" s="1" t="s">
        <v>67</v>
      </c>
      <c r="BL29146" s="1" t="s">
        <v>67</v>
      </c>
    </row>
    <row r="29147" spans="1:64" x14ac:dyDescent="0.3">
      <c r="A29147">
        <v>29145</v>
      </c>
      <c r="B29147">
        <v>0</v>
      </c>
      <c r="C29147" s="1" t="s">
        <v>98</v>
      </c>
      <c r="D29147" s="1" t="s">
        <v>794</v>
      </c>
      <c r="E29147">
        <v>30</v>
      </c>
      <c r="F29147">
        <v>30</v>
      </c>
      <c r="G29147" s="1" t="s">
        <v>70</v>
      </c>
      <c r="H29147">
        <v>1</v>
      </c>
      <c r="I29147">
        <v>1</v>
      </c>
      <c r="J29147">
        <v>2163</v>
      </c>
      <c r="K29147">
        <v>0</v>
      </c>
      <c r="L29147">
        <v>1</v>
      </c>
      <c r="M29147">
        <v>0</v>
      </c>
      <c r="N29147" s="1" t="s">
        <v>501</v>
      </c>
      <c r="O29147" s="1" t="s">
        <v>88</v>
      </c>
      <c r="P29147" s="1" t="s">
        <v>89</v>
      </c>
      <c r="Q29147" s="1" t="s">
        <v>74</v>
      </c>
      <c r="R29147" s="1" t="s">
        <v>104</v>
      </c>
      <c r="S29147" s="1" t="s">
        <v>83</v>
      </c>
      <c r="T29147" s="1" t="s">
        <v>90</v>
      </c>
      <c r="U29147">
        <v>0</v>
      </c>
      <c r="V29147">
        <v>0</v>
      </c>
      <c r="W29147">
        <v>1</v>
      </c>
      <c r="X29147" s="1" t="s">
        <v>70</v>
      </c>
      <c r="Y29147" t="b">
        <v>0</v>
      </c>
      <c r="Z29147" t="b">
        <v>0</v>
      </c>
      <c r="AA29147" t="b">
        <v>0</v>
      </c>
      <c r="AB29147">
        <v>1</v>
      </c>
      <c r="AC29147">
        <v>31</v>
      </c>
      <c r="AD29147" t="b">
        <v>1</v>
      </c>
      <c r="AE29147" s="1" t="s">
        <v>70</v>
      </c>
      <c r="AF29147" t="b">
        <v>1</v>
      </c>
      <c r="AG29147" t="b">
        <v>1</v>
      </c>
      <c r="AH29147" t="b">
        <v>1</v>
      </c>
      <c r="AI29147" t="b">
        <v>1</v>
      </c>
      <c r="AJ29147" s="1" t="s">
        <v>91</v>
      </c>
      <c r="AK29147" s="1" t="s">
        <v>91</v>
      </c>
      <c r="AL29147" s="1" t="s">
        <v>91</v>
      </c>
      <c r="AM29147">
        <v>0</v>
      </c>
      <c r="AN29147">
        <v>1</v>
      </c>
      <c r="AO29147">
        <v>1</v>
      </c>
      <c r="AP29147" s="1" t="s">
        <v>82</v>
      </c>
      <c r="AQ29147" t="b">
        <v>0</v>
      </c>
      <c r="AR29147" t="b">
        <v>1</v>
      </c>
      <c r="AS29147" t="b">
        <v>1</v>
      </c>
      <c r="AT29147" s="1" t="s">
        <v>70</v>
      </c>
      <c r="AU29147" s="1" t="s">
        <v>70</v>
      </c>
      <c r="AV29147" s="1" t="s">
        <v>92</v>
      </c>
      <c r="AW29147" s="1" t="s">
        <v>81</v>
      </c>
      <c r="AX29147" s="1" t="s">
        <v>70</v>
      </c>
      <c r="AY29147" s="1" t="s">
        <v>93</v>
      </c>
      <c r="AZ29147">
        <v>2</v>
      </c>
      <c r="BA29147">
        <v>1</v>
      </c>
      <c r="BB29147" t="b">
        <v>0</v>
      </c>
      <c r="BC29147" t="b">
        <v>0</v>
      </c>
      <c r="BD29147" t="b">
        <v>1</v>
      </c>
      <c r="BE29147">
        <v>29.77</v>
      </c>
      <c r="BF29147">
        <v>57.62</v>
      </c>
      <c r="BG29147">
        <v>30.954999999999998</v>
      </c>
      <c r="BH29147">
        <v>31.170999999999999</v>
      </c>
      <c r="BI29147" s="1" t="s">
        <v>83</v>
      </c>
      <c r="BJ29147" s="1" t="s">
        <v>262</v>
      </c>
      <c r="BK29147" s="1" t="s">
        <v>83</v>
      </c>
      <c r="BL29147" s="1" t="s">
        <v>83</v>
      </c>
    </row>
    <row r="29148" spans="1:64" x14ac:dyDescent="0.3">
      <c r="A29148">
        <v>29146</v>
      </c>
      <c r="B29148">
        <v>0</v>
      </c>
      <c r="C29148" s="1" t="s">
        <v>257</v>
      </c>
      <c r="D29148" s="1" t="s">
        <v>1547</v>
      </c>
      <c r="E29148">
        <v>28</v>
      </c>
      <c r="F29148">
        <v>28</v>
      </c>
      <c r="G29148" s="1" t="s">
        <v>11166</v>
      </c>
      <c r="H29148">
        <v>1</v>
      </c>
      <c r="I29148">
        <v>1</v>
      </c>
      <c r="J29148">
        <v>2914</v>
      </c>
      <c r="K29148">
        <v>0</v>
      </c>
      <c r="L29148">
        <v>1</v>
      </c>
      <c r="M29148">
        <v>0</v>
      </c>
      <c r="N29148" s="1" t="s">
        <v>127</v>
      </c>
      <c r="O29148" s="1" t="s">
        <v>88</v>
      </c>
      <c r="P29148" s="1" t="s">
        <v>89</v>
      </c>
      <c r="Q29148" s="1" t="s">
        <v>103</v>
      </c>
      <c r="R29148" s="1" t="s">
        <v>75</v>
      </c>
      <c r="S29148" s="1" t="s">
        <v>83</v>
      </c>
      <c r="T29148" s="1" t="s">
        <v>90</v>
      </c>
      <c r="U29148">
        <v>0</v>
      </c>
      <c r="V29148">
        <v>0</v>
      </c>
      <c r="W29148">
        <v>1</v>
      </c>
      <c r="X29148" s="1" t="s">
        <v>70</v>
      </c>
      <c r="Y29148" t="b">
        <v>0</v>
      </c>
      <c r="Z29148" t="b">
        <v>0</v>
      </c>
      <c r="AA29148" t="b">
        <v>0</v>
      </c>
      <c r="AB29148">
        <v>1</v>
      </c>
      <c r="AC29148">
        <v>88</v>
      </c>
      <c r="AD29148" t="b">
        <v>1</v>
      </c>
      <c r="AE29148" s="1" t="s">
        <v>70</v>
      </c>
      <c r="AF29148" t="b">
        <v>1</v>
      </c>
      <c r="AG29148" t="b">
        <v>1</v>
      </c>
      <c r="AH29148" t="b">
        <v>1</v>
      </c>
      <c r="AI29148" t="b">
        <v>1</v>
      </c>
      <c r="AJ29148" s="1" t="s">
        <v>91</v>
      </c>
      <c r="AK29148" s="1" t="s">
        <v>91</v>
      </c>
      <c r="AL29148" s="1" t="s">
        <v>91</v>
      </c>
      <c r="AM29148">
        <v>0</v>
      </c>
      <c r="AN29148">
        <v>1</v>
      </c>
      <c r="AO29148">
        <v>0</v>
      </c>
      <c r="AP29148" s="1" t="s">
        <v>82</v>
      </c>
      <c r="AQ29148" t="b">
        <v>0</v>
      </c>
      <c r="AR29148" t="b">
        <v>1</v>
      </c>
      <c r="AS29148" t="b">
        <v>0</v>
      </c>
      <c r="AT29148" s="1" t="s">
        <v>70</v>
      </c>
      <c r="AU29148" s="1" t="s">
        <v>70</v>
      </c>
      <c r="AV29148" s="1" t="s">
        <v>92</v>
      </c>
      <c r="AW29148" s="1" t="s">
        <v>81</v>
      </c>
      <c r="AX29148" s="1" t="s">
        <v>70</v>
      </c>
      <c r="AY29148" s="1" t="s">
        <v>82</v>
      </c>
      <c r="AZ29148">
        <v>1</v>
      </c>
      <c r="BA29148">
        <v>0</v>
      </c>
      <c r="BB29148" t="b">
        <v>1</v>
      </c>
      <c r="BC29148" t="b">
        <v>1</v>
      </c>
      <c r="BD29148" t="b">
        <v>1</v>
      </c>
      <c r="BE29148">
        <v>29.77</v>
      </c>
      <c r="BF29148">
        <v>40.939</v>
      </c>
      <c r="BG29148">
        <v>30.954999999999998</v>
      </c>
      <c r="BH29148">
        <v>31.170999999999999</v>
      </c>
      <c r="BI29148" s="1" t="s">
        <v>83</v>
      </c>
      <c r="BJ29148" s="1" t="s">
        <v>113</v>
      </c>
      <c r="BK29148" s="1" t="s">
        <v>83</v>
      </c>
      <c r="BL29148" s="1" t="s">
        <v>83</v>
      </c>
    </row>
    <row r="29149" spans="1:64" x14ac:dyDescent="0.3">
      <c r="A29149">
        <v>29147</v>
      </c>
      <c r="B29149">
        <v>0</v>
      </c>
      <c r="C29149" s="1" t="s">
        <v>152</v>
      </c>
      <c r="D29149" s="1" t="s">
        <v>1864</v>
      </c>
      <c r="E29149">
        <v>30</v>
      </c>
      <c r="F29149">
        <v>30</v>
      </c>
      <c r="G29149" s="1" t="s">
        <v>86</v>
      </c>
      <c r="H29149">
        <v>1</v>
      </c>
      <c r="I29149">
        <v>1</v>
      </c>
      <c r="J29149">
        <v>342</v>
      </c>
      <c r="K29149">
        <v>1</v>
      </c>
      <c r="L29149">
        <v>4</v>
      </c>
      <c r="M29149">
        <v>0</v>
      </c>
      <c r="N29149" s="1" t="s">
        <v>7320</v>
      </c>
      <c r="O29149" s="1" t="s">
        <v>72</v>
      </c>
      <c r="P29149" s="1" t="s">
        <v>89</v>
      </c>
      <c r="Q29149" s="1" t="s">
        <v>74</v>
      </c>
      <c r="R29149" s="1" t="s">
        <v>75</v>
      </c>
      <c r="S29149" s="1" t="s">
        <v>83</v>
      </c>
      <c r="T29149" s="1" t="s">
        <v>90</v>
      </c>
      <c r="U29149">
        <v>0</v>
      </c>
      <c r="V29149">
        <v>0</v>
      </c>
      <c r="W29149">
        <v>1</v>
      </c>
      <c r="X29149" s="1" t="s">
        <v>70</v>
      </c>
      <c r="Y29149" t="b">
        <v>1</v>
      </c>
      <c r="Z29149" t="b">
        <v>0</v>
      </c>
      <c r="AA29149" t="b">
        <v>0</v>
      </c>
      <c r="AB29149">
        <v>1</v>
      </c>
      <c r="AC29149">
        <v>0</v>
      </c>
      <c r="AD29149" t="b">
        <v>1</v>
      </c>
      <c r="AE29149" s="1" t="s">
        <v>70</v>
      </c>
      <c r="AF29149" t="b">
        <v>1</v>
      </c>
      <c r="AG29149" t="b">
        <v>0</v>
      </c>
      <c r="AH29149" t="b">
        <v>1</v>
      </c>
      <c r="AI29149" t="b">
        <v>1</v>
      </c>
      <c r="AJ29149" s="1" t="s">
        <v>91</v>
      </c>
      <c r="AK29149" s="1" t="s">
        <v>111</v>
      </c>
      <c r="AL29149" s="1" t="s">
        <v>91</v>
      </c>
      <c r="AM29149">
        <v>0</v>
      </c>
      <c r="AN29149">
        <v>1</v>
      </c>
      <c r="AO29149">
        <v>1</v>
      </c>
      <c r="AP29149" s="1" t="s">
        <v>78</v>
      </c>
      <c r="AQ29149" t="b">
        <v>0</v>
      </c>
      <c r="AR29149" t="b">
        <v>1</v>
      </c>
      <c r="AS29149" t="b">
        <v>0</v>
      </c>
      <c r="AT29149" s="1" t="s">
        <v>70</v>
      </c>
      <c r="AU29149" s="1" t="s">
        <v>112</v>
      </c>
      <c r="AV29149" s="1" t="s">
        <v>92</v>
      </c>
      <c r="AW29149" s="1" t="s">
        <v>81</v>
      </c>
      <c r="AX29149" s="1" t="s">
        <v>70</v>
      </c>
      <c r="AY29149" s="1" t="s">
        <v>82</v>
      </c>
      <c r="AZ29149">
        <v>1</v>
      </c>
      <c r="BA29149">
        <v>1</v>
      </c>
      <c r="BB29149" t="b">
        <v>1</v>
      </c>
      <c r="BC29149" t="b">
        <v>1</v>
      </c>
      <c r="BD29149" t="b">
        <v>1</v>
      </c>
      <c r="BE29149">
        <v>29.77</v>
      </c>
      <c r="BF29149">
        <v>48.847999999999999</v>
      </c>
      <c r="BG29149">
        <v>30.954999999999998</v>
      </c>
      <c r="BH29149">
        <v>31.170999999999999</v>
      </c>
      <c r="BI29149" s="1" t="s">
        <v>83</v>
      </c>
      <c r="BJ29149" s="1" t="s">
        <v>193</v>
      </c>
      <c r="BK29149" s="1" t="s">
        <v>83</v>
      </c>
      <c r="BL29149" s="1" t="s">
        <v>83</v>
      </c>
    </row>
    <row r="29150" spans="1:64" x14ac:dyDescent="0.3">
      <c r="A29150">
        <v>29148</v>
      </c>
      <c r="B29150">
        <v>0</v>
      </c>
      <c r="C29150" s="1" t="s">
        <v>197</v>
      </c>
      <c r="D29150" s="1" t="s">
        <v>4015</v>
      </c>
      <c r="E29150">
        <v>40</v>
      </c>
      <c r="F29150">
        <v>40</v>
      </c>
      <c r="G29150" s="1" t="s">
        <v>70</v>
      </c>
      <c r="H29150">
        <v>1</v>
      </c>
      <c r="I29150">
        <v>1</v>
      </c>
      <c r="J29150">
        <v>2911</v>
      </c>
      <c r="K29150">
        <v>1</v>
      </c>
      <c r="L29150">
        <v>3</v>
      </c>
      <c r="M29150">
        <v>0</v>
      </c>
      <c r="N29150" s="1" t="s">
        <v>11167</v>
      </c>
      <c r="O29150" s="1" t="s">
        <v>72</v>
      </c>
      <c r="P29150" s="1" t="s">
        <v>89</v>
      </c>
      <c r="Q29150" s="1" t="s">
        <v>74</v>
      </c>
      <c r="R29150" s="1" t="s">
        <v>83</v>
      </c>
      <c r="S29150" s="1" t="s">
        <v>83</v>
      </c>
      <c r="T29150" s="1" t="s">
        <v>90</v>
      </c>
      <c r="U29150">
        <v>0</v>
      </c>
      <c r="V29150">
        <v>0</v>
      </c>
      <c r="W29150">
        <v>1</v>
      </c>
      <c r="X29150" s="1" t="s">
        <v>70</v>
      </c>
      <c r="Y29150" t="b">
        <v>1</v>
      </c>
      <c r="Z29150" t="b">
        <v>0</v>
      </c>
      <c r="AA29150" t="b">
        <v>0</v>
      </c>
      <c r="AB29150">
        <v>1</v>
      </c>
      <c r="AC29150">
        <v>12</v>
      </c>
      <c r="AD29150" t="b">
        <v>1</v>
      </c>
      <c r="AE29150" s="1" t="s">
        <v>70</v>
      </c>
      <c r="AF29150" t="b">
        <v>1</v>
      </c>
      <c r="AG29150" t="b">
        <v>0</v>
      </c>
      <c r="AH29150" t="b">
        <v>1</v>
      </c>
      <c r="AI29150" t="b">
        <v>1</v>
      </c>
      <c r="AJ29150" s="1" t="s">
        <v>91</v>
      </c>
      <c r="AK29150" s="1" t="s">
        <v>111</v>
      </c>
      <c r="AL29150" s="1" t="s">
        <v>91</v>
      </c>
      <c r="AM29150">
        <v>0</v>
      </c>
      <c r="AN29150">
        <v>0</v>
      </c>
      <c r="AO29150">
        <v>0</v>
      </c>
      <c r="AP29150" s="1" t="s">
        <v>82</v>
      </c>
      <c r="AQ29150" t="b">
        <v>0</v>
      </c>
      <c r="AR29150" t="b">
        <v>1</v>
      </c>
      <c r="AS29150" t="b">
        <v>0</v>
      </c>
      <c r="AT29150" s="1" t="s">
        <v>70</v>
      </c>
      <c r="AU29150" s="1" t="s">
        <v>112</v>
      </c>
      <c r="AV29150" s="1" t="s">
        <v>92</v>
      </c>
      <c r="AW29150" s="1" t="s">
        <v>81</v>
      </c>
      <c r="AX29150" s="1" t="s">
        <v>70</v>
      </c>
      <c r="AY29150" s="1" t="s">
        <v>82</v>
      </c>
      <c r="AZ29150">
        <v>1</v>
      </c>
      <c r="BA29150">
        <v>0</v>
      </c>
      <c r="BB29150" t="b">
        <v>1</v>
      </c>
      <c r="BC29150" t="b">
        <v>1</v>
      </c>
      <c r="BD29150" t="b">
        <v>1</v>
      </c>
      <c r="BE29150">
        <v>29.77</v>
      </c>
      <c r="BF29150">
        <v>59.222000000000001</v>
      </c>
      <c r="BG29150">
        <v>30.954999999999998</v>
      </c>
      <c r="BH29150">
        <v>31.170999999999999</v>
      </c>
      <c r="BI29150" s="1" t="s">
        <v>83</v>
      </c>
      <c r="BJ29150" s="1" t="s">
        <v>262</v>
      </c>
      <c r="BK29150" s="1" t="s">
        <v>83</v>
      </c>
      <c r="BL29150" s="1" t="s">
        <v>83</v>
      </c>
    </row>
    <row r="29151" spans="1:64" x14ac:dyDescent="0.3">
      <c r="A29151">
        <v>29149</v>
      </c>
      <c r="B29151">
        <v>0</v>
      </c>
      <c r="C29151" s="1" t="s">
        <v>64</v>
      </c>
      <c r="D29151" s="1" t="s">
        <v>64</v>
      </c>
      <c r="G29151" s="1" t="s">
        <v>64</v>
      </c>
      <c r="H29151">
        <v>1</v>
      </c>
      <c r="I29151">
        <v>1</v>
      </c>
      <c r="J29151">
        <v>2175</v>
      </c>
      <c r="K29151">
        <v>0</v>
      </c>
      <c r="L29151">
        <v>0</v>
      </c>
      <c r="M29151">
        <v>0</v>
      </c>
      <c r="N29151" s="1" t="s">
        <v>65</v>
      </c>
      <c r="O29151" s="1" t="s">
        <v>64</v>
      </c>
      <c r="P29151" s="1" t="s">
        <v>66</v>
      </c>
      <c r="Q29151" s="1" t="s">
        <v>64</v>
      </c>
      <c r="R29151" s="1" t="s">
        <v>64</v>
      </c>
      <c r="S29151" s="1" t="s">
        <v>64</v>
      </c>
      <c r="T29151" s="1" t="s">
        <v>64</v>
      </c>
      <c r="U29151">
        <v>1</v>
      </c>
      <c r="V29151">
        <v>1</v>
      </c>
      <c r="X29151" s="1" t="s">
        <v>64</v>
      </c>
      <c r="AE29151" s="1" t="s">
        <v>64</v>
      </c>
      <c r="AJ29151" s="1" t="s">
        <v>64</v>
      </c>
      <c r="AK29151" s="1" t="s">
        <v>64</v>
      </c>
      <c r="AL29151" s="1" t="s">
        <v>64</v>
      </c>
      <c r="AM29151">
        <v>1</v>
      </c>
      <c r="AN29151">
        <v>1</v>
      </c>
      <c r="AO29151">
        <v>1</v>
      </c>
      <c r="AP29151" s="1" t="s">
        <v>64</v>
      </c>
      <c r="AT29151" s="1" t="s">
        <v>64</v>
      </c>
      <c r="AU29151" s="1" t="s">
        <v>64</v>
      </c>
      <c r="AV29151" s="1" t="s">
        <v>64</v>
      </c>
      <c r="AW29151" s="1" t="s">
        <v>64</v>
      </c>
      <c r="AX29151" s="1" t="s">
        <v>64</v>
      </c>
      <c r="AY29151" s="1" t="s">
        <v>64</v>
      </c>
      <c r="BA29151">
        <v>0</v>
      </c>
      <c r="BB29151" t="b">
        <v>1</v>
      </c>
      <c r="BC29151" t="b">
        <v>1</v>
      </c>
      <c r="BD29151" t="b">
        <v>1</v>
      </c>
      <c r="BI29151" s="1" t="s">
        <v>67</v>
      </c>
      <c r="BJ29151" s="1" t="s">
        <v>67</v>
      </c>
      <c r="BK29151" s="1" t="s">
        <v>67</v>
      </c>
      <c r="BL29151" s="1" t="s">
        <v>67</v>
      </c>
    </row>
    <row r="29152" spans="1:64" x14ac:dyDescent="0.3">
      <c r="A29152">
        <v>29150</v>
      </c>
      <c r="B29152">
        <v>0</v>
      </c>
      <c r="C29152" s="1" t="s">
        <v>64</v>
      </c>
      <c r="D29152" s="1" t="s">
        <v>64</v>
      </c>
      <c r="F29152">
        <v>32</v>
      </c>
      <c r="G29152" s="1" t="s">
        <v>70</v>
      </c>
      <c r="H29152">
        <v>1</v>
      </c>
      <c r="I29152">
        <v>1</v>
      </c>
      <c r="J29152">
        <v>3283</v>
      </c>
      <c r="K29152">
        <v>0</v>
      </c>
      <c r="L29152">
        <v>0</v>
      </c>
      <c r="M29152">
        <v>0</v>
      </c>
      <c r="N29152" s="1" t="s">
        <v>65</v>
      </c>
      <c r="O29152" s="1" t="s">
        <v>72</v>
      </c>
      <c r="P29152" s="1" t="s">
        <v>73</v>
      </c>
      <c r="Q29152" s="1" t="s">
        <v>74</v>
      </c>
      <c r="R29152" s="1" t="s">
        <v>75</v>
      </c>
      <c r="S29152" s="1" t="s">
        <v>83</v>
      </c>
      <c r="T29152" s="1" t="s">
        <v>76</v>
      </c>
      <c r="U29152">
        <v>0</v>
      </c>
      <c r="V29152">
        <v>0</v>
      </c>
      <c r="W29152">
        <v>1</v>
      </c>
      <c r="X29152" s="1" t="s">
        <v>70</v>
      </c>
      <c r="Y29152" t="b">
        <v>1</v>
      </c>
      <c r="Z29152" t="b">
        <v>0</v>
      </c>
      <c r="AA29152" t="b">
        <v>0</v>
      </c>
      <c r="AB29152">
        <v>1</v>
      </c>
      <c r="AC29152">
        <v>0</v>
      </c>
      <c r="AD29152" t="b">
        <v>1</v>
      </c>
      <c r="AE29152" s="1" t="s">
        <v>70</v>
      </c>
      <c r="AF29152" t="b">
        <v>1</v>
      </c>
      <c r="AG29152" t="b">
        <v>0</v>
      </c>
      <c r="AH29152" t="b">
        <v>1</v>
      </c>
      <c r="AI29152" t="b">
        <v>1</v>
      </c>
      <c r="AJ29152" s="1" t="s">
        <v>91</v>
      </c>
      <c r="AK29152" s="1" t="s">
        <v>111</v>
      </c>
      <c r="AL29152" s="1" t="s">
        <v>91</v>
      </c>
      <c r="AM29152">
        <v>0</v>
      </c>
      <c r="AN29152">
        <v>0</v>
      </c>
      <c r="AO29152">
        <v>0</v>
      </c>
      <c r="AP29152" s="1" t="s">
        <v>78</v>
      </c>
      <c r="AQ29152" t="b">
        <v>0</v>
      </c>
      <c r="AR29152" t="b">
        <v>1</v>
      </c>
      <c r="AS29152" t="b">
        <v>0</v>
      </c>
      <c r="AT29152" s="1" t="s">
        <v>79</v>
      </c>
      <c r="AU29152" s="1" t="s">
        <v>70</v>
      </c>
      <c r="AV29152" s="1" t="s">
        <v>80</v>
      </c>
      <c r="AW29152" s="1" t="s">
        <v>81</v>
      </c>
      <c r="AX29152" s="1" t="s">
        <v>70</v>
      </c>
      <c r="AY29152" s="1" t="s">
        <v>82</v>
      </c>
      <c r="AZ29152">
        <v>1</v>
      </c>
      <c r="BA29152">
        <v>0</v>
      </c>
      <c r="BB29152" t="b">
        <v>0</v>
      </c>
      <c r="BC29152" t="b">
        <v>1</v>
      </c>
      <c r="BD29152" t="b">
        <v>0</v>
      </c>
      <c r="BE29152">
        <v>29.77</v>
      </c>
      <c r="BF29152">
        <v>25.757999999999999</v>
      </c>
      <c r="BG29152">
        <v>30.954999999999998</v>
      </c>
      <c r="BH29152">
        <v>31.170999999999999</v>
      </c>
      <c r="BI29152" s="1" t="s">
        <v>83</v>
      </c>
      <c r="BJ29152" s="1" t="s">
        <v>120</v>
      </c>
      <c r="BK29152" s="1" t="s">
        <v>83</v>
      </c>
      <c r="BL29152" s="1" t="s">
        <v>83</v>
      </c>
    </row>
    <row r="29153" spans="1:64" x14ac:dyDescent="0.3">
      <c r="A29153">
        <v>29151</v>
      </c>
      <c r="B29153">
        <v>0</v>
      </c>
      <c r="C29153" s="1" t="s">
        <v>64</v>
      </c>
      <c r="D29153" s="1" t="s">
        <v>64</v>
      </c>
      <c r="G29153" s="1" t="s">
        <v>64</v>
      </c>
      <c r="H29153">
        <v>1</v>
      </c>
      <c r="I29153">
        <v>0</v>
      </c>
      <c r="J29153">
        <v>-1</v>
      </c>
      <c r="K29153">
        <v>0</v>
      </c>
      <c r="L29153">
        <v>0</v>
      </c>
      <c r="M29153">
        <v>0</v>
      </c>
      <c r="N29153" s="1" t="s">
        <v>65</v>
      </c>
      <c r="O29153" s="1" t="s">
        <v>64</v>
      </c>
      <c r="P29153" s="1" t="s">
        <v>66</v>
      </c>
      <c r="Q29153" s="1" t="s">
        <v>64</v>
      </c>
      <c r="R29153" s="1" t="s">
        <v>64</v>
      </c>
      <c r="S29153" s="1" t="s">
        <v>64</v>
      </c>
      <c r="T29153" s="1" t="s">
        <v>64</v>
      </c>
      <c r="U29153">
        <v>1</v>
      </c>
      <c r="V29153">
        <v>1</v>
      </c>
      <c r="X29153" s="1" t="s">
        <v>64</v>
      </c>
      <c r="AE29153" s="1" t="s">
        <v>64</v>
      </c>
      <c r="AJ29153" s="1" t="s">
        <v>64</v>
      </c>
      <c r="AK29153" s="1" t="s">
        <v>64</v>
      </c>
      <c r="AL29153" s="1" t="s">
        <v>64</v>
      </c>
      <c r="AM29153">
        <v>1</v>
      </c>
      <c r="AN29153">
        <v>1</v>
      </c>
      <c r="AO29153">
        <v>1</v>
      </c>
      <c r="AP29153" s="1" t="s">
        <v>64</v>
      </c>
      <c r="AT29153" s="1" t="s">
        <v>64</v>
      </c>
      <c r="AU29153" s="1" t="s">
        <v>64</v>
      </c>
      <c r="AV29153" s="1" t="s">
        <v>64</v>
      </c>
      <c r="AW29153" s="1" t="s">
        <v>64</v>
      </c>
      <c r="AX29153" s="1" t="s">
        <v>64</v>
      </c>
      <c r="AY29153" s="1" t="s">
        <v>64</v>
      </c>
      <c r="BA29153">
        <v>0</v>
      </c>
      <c r="BB29153" t="b">
        <v>0</v>
      </c>
      <c r="BC29153" t="b">
        <v>0</v>
      </c>
      <c r="BD29153" t="b">
        <v>1</v>
      </c>
      <c r="BI29153" s="1" t="s">
        <v>67</v>
      </c>
      <c r="BJ29153" s="1" t="s">
        <v>67</v>
      </c>
      <c r="BK29153" s="1" t="s">
        <v>67</v>
      </c>
      <c r="BL29153" s="1" t="s">
        <v>67</v>
      </c>
    </row>
    <row r="29154" spans="1:64" x14ac:dyDescent="0.3">
      <c r="A29154">
        <v>29152</v>
      </c>
      <c r="B29154">
        <v>0</v>
      </c>
      <c r="C29154" s="1" t="s">
        <v>183</v>
      </c>
      <c r="D29154" s="1" t="s">
        <v>556</v>
      </c>
      <c r="E29154">
        <v>34</v>
      </c>
      <c r="F29154">
        <v>34</v>
      </c>
      <c r="G29154" s="1" t="s">
        <v>70</v>
      </c>
      <c r="H29154">
        <v>1</v>
      </c>
      <c r="I29154">
        <v>1</v>
      </c>
      <c r="J29154">
        <v>3993</v>
      </c>
      <c r="K29154">
        <v>2</v>
      </c>
      <c r="L29154">
        <v>2</v>
      </c>
      <c r="M29154">
        <v>0</v>
      </c>
      <c r="N29154" s="1" t="s">
        <v>459</v>
      </c>
      <c r="O29154" s="1" t="s">
        <v>72</v>
      </c>
      <c r="P29154" s="1" t="s">
        <v>89</v>
      </c>
      <c r="Q29154" s="1" t="s">
        <v>103</v>
      </c>
      <c r="R29154" s="1" t="s">
        <v>179</v>
      </c>
      <c r="S29154" s="1" t="s">
        <v>70</v>
      </c>
      <c r="T29154" s="1" t="s">
        <v>208</v>
      </c>
      <c r="U29154">
        <v>1</v>
      </c>
      <c r="V29154">
        <v>1</v>
      </c>
      <c r="W29154">
        <v>1</v>
      </c>
      <c r="X29154" s="1" t="s">
        <v>70</v>
      </c>
      <c r="Y29154" t="b">
        <v>1</v>
      </c>
      <c r="Z29154" t="b">
        <v>1</v>
      </c>
      <c r="AA29154" t="b">
        <v>0</v>
      </c>
      <c r="AB29154">
        <v>1</v>
      </c>
      <c r="AC29154">
        <v>0</v>
      </c>
      <c r="AD29154" t="b">
        <v>1</v>
      </c>
      <c r="AE29154" s="1" t="s">
        <v>70</v>
      </c>
      <c r="AF29154" t="b">
        <v>0</v>
      </c>
      <c r="AG29154" t="b">
        <v>0</v>
      </c>
      <c r="AH29154" t="b">
        <v>1</v>
      </c>
      <c r="AI29154" t="b">
        <v>1</v>
      </c>
      <c r="AJ29154" s="1" t="s">
        <v>70</v>
      </c>
      <c r="AK29154" s="1" t="s">
        <v>70</v>
      </c>
      <c r="AL29154" s="1" t="s">
        <v>70</v>
      </c>
      <c r="AM29154">
        <v>0</v>
      </c>
      <c r="AN29154">
        <v>1</v>
      </c>
      <c r="AO29154">
        <v>0</v>
      </c>
      <c r="AP29154" s="1" t="s">
        <v>106</v>
      </c>
      <c r="AQ29154" t="b">
        <v>0</v>
      </c>
      <c r="AR29154" t="b">
        <v>1</v>
      </c>
      <c r="AS29154" t="b">
        <v>0</v>
      </c>
      <c r="AT29154" s="1" t="s">
        <v>70</v>
      </c>
      <c r="AU29154" s="1" t="s">
        <v>70</v>
      </c>
      <c r="AV29154" s="1" t="s">
        <v>92</v>
      </c>
      <c r="AW29154" s="1" t="s">
        <v>81</v>
      </c>
      <c r="AX29154" s="1" t="s">
        <v>70</v>
      </c>
      <c r="AY29154" s="1" t="s">
        <v>93</v>
      </c>
      <c r="AZ29154">
        <v>2</v>
      </c>
      <c r="BA29154">
        <v>0</v>
      </c>
      <c r="BB29154" t="b">
        <v>1</v>
      </c>
      <c r="BC29154" t="b">
        <v>1</v>
      </c>
      <c r="BD29154" t="b">
        <v>1</v>
      </c>
      <c r="BE29154">
        <v>29.77</v>
      </c>
      <c r="BF29154">
        <v>28.905999999999999</v>
      </c>
      <c r="BG29154">
        <v>64.962000000000003</v>
      </c>
      <c r="BH29154">
        <v>64.927999999999997</v>
      </c>
      <c r="BI29154" s="1" t="s">
        <v>83</v>
      </c>
      <c r="BJ29154" s="1" t="s">
        <v>242</v>
      </c>
      <c r="BK29154" s="1" t="s">
        <v>148</v>
      </c>
      <c r="BL29154" s="1" t="s">
        <v>148</v>
      </c>
    </row>
    <row r="29155" spans="1:64" x14ac:dyDescent="0.3">
      <c r="A29155">
        <v>29153</v>
      </c>
      <c r="B29155">
        <v>0</v>
      </c>
      <c r="C29155" s="1" t="s">
        <v>64</v>
      </c>
      <c r="D29155" s="1" t="s">
        <v>64</v>
      </c>
      <c r="G29155" s="1" t="s">
        <v>64</v>
      </c>
      <c r="H29155">
        <v>1</v>
      </c>
      <c r="I29155">
        <v>0</v>
      </c>
      <c r="J29155">
        <v>-1</v>
      </c>
      <c r="K29155">
        <v>0</v>
      </c>
      <c r="L29155">
        <v>0</v>
      </c>
      <c r="M29155">
        <v>0</v>
      </c>
      <c r="N29155" s="1" t="s">
        <v>65</v>
      </c>
      <c r="O29155" s="1" t="s">
        <v>64</v>
      </c>
      <c r="P29155" s="1" t="s">
        <v>66</v>
      </c>
      <c r="Q29155" s="1" t="s">
        <v>64</v>
      </c>
      <c r="R29155" s="1" t="s">
        <v>64</v>
      </c>
      <c r="S29155" s="1" t="s">
        <v>64</v>
      </c>
      <c r="T29155" s="1" t="s">
        <v>64</v>
      </c>
      <c r="U29155">
        <v>1</v>
      </c>
      <c r="V29155">
        <v>1</v>
      </c>
      <c r="X29155" s="1" t="s">
        <v>64</v>
      </c>
      <c r="AE29155" s="1" t="s">
        <v>64</v>
      </c>
      <c r="AJ29155" s="1" t="s">
        <v>64</v>
      </c>
      <c r="AK29155" s="1" t="s">
        <v>64</v>
      </c>
      <c r="AL29155" s="1" t="s">
        <v>64</v>
      </c>
      <c r="AM29155">
        <v>1</v>
      </c>
      <c r="AN29155">
        <v>1</v>
      </c>
      <c r="AO29155">
        <v>1</v>
      </c>
      <c r="AP29155" s="1" t="s">
        <v>64</v>
      </c>
      <c r="AT29155" s="1" t="s">
        <v>64</v>
      </c>
      <c r="AU29155" s="1" t="s">
        <v>64</v>
      </c>
      <c r="AV29155" s="1" t="s">
        <v>64</v>
      </c>
      <c r="AW29155" s="1" t="s">
        <v>64</v>
      </c>
      <c r="AX29155" s="1" t="s">
        <v>64</v>
      </c>
      <c r="AY29155" s="1" t="s">
        <v>64</v>
      </c>
      <c r="BA29155">
        <v>0</v>
      </c>
      <c r="BB29155" t="b">
        <v>0</v>
      </c>
      <c r="BC29155" t="b">
        <v>0</v>
      </c>
      <c r="BD29155" t="b">
        <v>1</v>
      </c>
      <c r="BI29155" s="1" t="s">
        <v>67</v>
      </c>
      <c r="BJ29155" s="1" t="s">
        <v>67</v>
      </c>
      <c r="BK29155" s="1" t="s">
        <v>67</v>
      </c>
      <c r="BL29155" s="1" t="s">
        <v>67</v>
      </c>
    </row>
    <row r="29156" spans="1:64" x14ac:dyDescent="0.3">
      <c r="A29156">
        <v>29154</v>
      </c>
      <c r="B29156">
        <v>0</v>
      </c>
      <c r="C29156" s="1" t="s">
        <v>162</v>
      </c>
      <c r="D29156" s="1" t="s">
        <v>343</v>
      </c>
      <c r="E29156">
        <v>25</v>
      </c>
      <c r="F29156">
        <v>25</v>
      </c>
      <c r="G29156" s="1" t="s">
        <v>154</v>
      </c>
      <c r="H29156">
        <v>0</v>
      </c>
      <c r="I29156">
        <v>1</v>
      </c>
      <c r="J29156">
        <v>725</v>
      </c>
      <c r="K29156">
        <v>0</v>
      </c>
      <c r="L29156">
        <v>2</v>
      </c>
      <c r="M29156">
        <v>0</v>
      </c>
      <c r="N29156" s="1" t="s">
        <v>127</v>
      </c>
      <c r="O29156" s="1" t="s">
        <v>72</v>
      </c>
      <c r="P29156" s="1" t="s">
        <v>89</v>
      </c>
      <c r="Q29156" s="1" t="s">
        <v>74</v>
      </c>
      <c r="R29156" s="1" t="s">
        <v>83</v>
      </c>
      <c r="S29156" s="1" t="s">
        <v>83</v>
      </c>
      <c r="T29156" s="1" t="s">
        <v>387</v>
      </c>
      <c r="U29156">
        <v>0</v>
      </c>
      <c r="V29156">
        <v>0</v>
      </c>
      <c r="W29156">
        <v>1</v>
      </c>
      <c r="X29156" s="1" t="s">
        <v>70</v>
      </c>
      <c r="Y29156" t="b">
        <v>1</v>
      </c>
      <c r="Z29156" t="b">
        <v>0</v>
      </c>
      <c r="AA29156" t="b">
        <v>0</v>
      </c>
      <c r="AB29156">
        <v>1</v>
      </c>
      <c r="AC29156">
        <v>13</v>
      </c>
      <c r="AD29156" t="b">
        <v>1</v>
      </c>
      <c r="AE29156" s="1" t="s">
        <v>70</v>
      </c>
      <c r="AF29156" t="b">
        <v>1</v>
      </c>
      <c r="AG29156" t="b">
        <v>0</v>
      </c>
      <c r="AH29156" t="b">
        <v>1</v>
      </c>
      <c r="AI29156" t="b">
        <v>1</v>
      </c>
      <c r="AJ29156" s="1" t="s">
        <v>91</v>
      </c>
      <c r="AK29156" s="1" t="s">
        <v>111</v>
      </c>
      <c r="AL29156" s="1" t="s">
        <v>91</v>
      </c>
      <c r="AM29156">
        <v>0</v>
      </c>
      <c r="AN29156">
        <v>0</v>
      </c>
      <c r="AO29156">
        <v>0</v>
      </c>
      <c r="AP29156" s="1" t="s">
        <v>78</v>
      </c>
      <c r="AQ29156" t="b">
        <v>0</v>
      </c>
      <c r="AR29156" t="b">
        <v>1</v>
      </c>
      <c r="AS29156" t="b">
        <v>0</v>
      </c>
      <c r="AT29156" s="1" t="s">
        <v>70</v>
      </c>
      <c r="AU29156" s="1" t="s">
        <v>112</v>
      </c>
      <c r="AV29156" s="1" t="s">
        <v>92</v>
      </c>
      <c r="AW29156" s="1" t="s">
        <v>81</v>
      </c>
      <c r="AX29156" s="1" t="s">
        <v>70</v>
      </c>
      <c r="AY29156" s="1" t="s">
        <v>93</v>
      </c>
      <c r="AZ29156">
        <v>2</v>
      </c>
      <c r="BA29156">
        <v>0</v>
      </c>
      <c r="BB29156" t="b">
        <v>0</v>
      </c>
      <c r="BC29156" t="b">
        <v>1</v>
      </c>
      <c r="BD29156" t="b">
        <v>0</v>
      </c>
      <c r="BE29156">
        <v>29.77</v>
      </c>
      <c r="BF29156">
        <v>64.381</v>
      </c>
      <c r="BG29156">
        <v>30.954999999999998</v>
      </c>
      <c r="BH29156">
        <v>31.170999999999999</v>
      </c>
      <c r="BI29156" s="1" t="s">
        <v>83</v>
      </c>
      <c r="BJ29156" s="1" t="s">
        <v>342</v>
      </c>
      <c r="BK29156" s="1" t="s">
        <v>83</v>
      </c>
      <c r="BL29156" s="1" t="s">
        <v>83</v>
      </c>
    </row>
    <row r="29157" spans="1:64" x14ac:dyDescent="0.3">
      <c r="A29157">
        <v>29155</v>
      </c>
      <c r="B29157">
        <v>0</v>
      </c>
      <c r="C29157" s="1" t="s">
        <v>157</v>
      </c>
      <c r="D29157" s="1" t="s">
        <v>934</v>
      </c>
      <c r="E29157">
        <v>32</v>
      </c>
      <c r="F29157">
        <v>32</v>
      </c>
      <c r="G29157" s="1" t="s">
        <v>2256</v>
      </c>
      <c r="H29157">
        <v>1</v>
      </c>
      <c r="I29157">
        <v>1</v>
      </c>
      <c r="J29157">
        <v>3991</v>
      </c>
      <c r="K29157">
        <v>2</v>
      </c>
      <c r="L29157">
        <v>5</v>
      </c>
      <c r="M29157">
        <v>0</v>
      </c>
      <c r="N29157" s="1" t="s">
        <v>836</v>
      </c>
      <c r="O29157" s="1" t="s">
        <v>88</v>
      </c>
      <c r="P29157" s="1" t="s">
        <v>89</v>
      </c>
      <c r="Q29157" s="1" t="s">
        <v>103</v>
      </c>
      <c r="R29157" s="1" t="s">
        <v>75</v>
      </c>
      <c r="S29157" s="1" t="s">
        <v>83</v>
      </c>
      <c r="T29157" s="1" t="s">
        <v>90</v>
      </c>
      <c r="U29157">
        <v>0</v>
      </c>
      <c r="V29157">
        <v>0</v>
      </c>
      <c r="W29157">
        <v>1</v>
      </c>
      <c r="X29157" s="1" t="s">
        <v>70</v>
      </c>
      <c r="Y29157" t="b">
        <v>0</v>
      </c>
      <c r="Z29157" t="b">
        <v>0</v>
      </c>
      <c r="AA29157" t="b">
        <v>0</v>
      </c>
      <c r="AB29157">
        <v>1</v>
      </c>
      <c r="AC29157">
        <v>139</v>
      </c>
      <c r="AD29157" t="b">
        <v>1</v>
      </c>
      <c r="AE29157" s="1" t="s">
        <v>70</v>
      </c>
      <c r="AF29157" t="b">
        <v>1</v>
      </c>
      <c r="AG29157" t="b">
        <v>1</v>
      </c>
      <c r="AH29157" t="b">
        <v>1</v>
      </c>
      <c r="AI29157" t="b">
        <v>1</v>
      </c>
      <c r="AJ29157" s="1" t="s">
        <v>91</v>
      </c>
      <c r="AK29157" s="1" t="s">
        <v>91</v>
      </c>
      <c r="AL29157" s="1" t="s">
        <v>91</v>
      </c>
      <c r="AM29157">
        <v>0</v>
      </c>
      <c r="AN29157">
        <v>1</v>
      </c>
      <c r="AO29157">
        <v>0</v>
      </c>
      <c r="AP29157" s="1" t="s">
        <v>106</v>
      </c>
      <c r="AQ29157" t="b">
        <v>0</v>
      </c>
      <c r="AR29157" t="b">
        <v>1</v>
      </c>
      <c r="AS29157" t="b">
        <v>0</v>
      </c>
      <c r="AT29157" s="1" t="s">
        <v>70</v>
      </c>
      <c r="AU29157" s="1" t="s">
        <v>70</v>
      </c>
      <c r="AV29157" s="1" t="s">
        <v>92</v>
      </c>
      <c r="AW29157" s="1" t="s">
        <v>81</v>
      </c>
      <c r="AX29157" s="1" t="s">
        <v>70</v>
      </c>
      <c r="AY29157" s="1" t="s">
        <v>82</v>
      </c>
      <c r="AZ29157">
        <v>1</v>
      </c>
      <c r="BA29157">
        <v>0</v>
      </c>
      <c r="BB29157" t="b">
        <v>1</v>
      </c>
      <c r="BC29157" t="b">
        <v>1</v>
      </c>
      <c r="BD29157" t="b">
        <v>1</v>
      </c>
      <c r="BE29157">
        <v>29.77</v>
      </c>
      <c r="BF29157">
        <v>64.257999999999996</v>
      </c>
      <c r="BG29157">
        <v>30.954999999999998</v>
      </c>
      <c r="BH29157">
        <v>31.170999999999999</v>
      </c>
      <c r="BI29157" s="1" t="s">
        <v>83</v>
      </c>
      <c r="BJ29157" s="1" t="s">
        <v>342</v>
      </c>
      <c r="BK29157" s="1" t="s">
        <v>83</v>
      </c>
      <c r="BL29157" s="1" t="s">
        <v>83</v>
      </c>
    </row>
    <row r="29158" spans="1:64" x14ac:dyDescent="0.3">
      <c r="A29158">
        <v>29156</v>
      </c>
      <c r="B29158">
        <v>0</v>
      </c>
      <c r="C29158" s="1" t="s">
        <v>64</v>
      </c>
      <c r="D29158" s="1" t="s">
        <v>64</v>
      </c>
      <c r="G29158" s="1" t="s">
        <v>64</v>
      </c>
      <c r="H29158">
        <v>1</v>
      </c>
      <c r="I29158">
        <v>0</v>
      </c>
      <c r="J29158">
        <v>-1</v>
      </c>
      <c r="K29158">
        <v>0</v>
      </c>
      <c r="L29158">
        <v>0</v>
      </c>
      <c r="M29158">
        <v>0</v>
      </c>
      <c r="N29158" s="1" t="s">
        <v>65</v>
      </c>
      <c r="O29158" s="1" t="s">
        <v>64</v>
      </c>
      <c r="P29158" s="1" t="s">
        <v>66</v>
      </c>
      <c r="Q29158" s="1" t="s">
        <v>64</v>
      </c>
      <c r="R29158" s="1" t="s">
        <v>64</v>
      </c>
      <c r="S29158" s="1" t="s">
        <v>64</v>
      </c>
      <c r="T29158" s="1" t="s">
        <v>64</v>
      </c>
      <c r="U29158">
        <v>1</v>
      </c>
      <c r="V29158">
        <v>1</v>
      </c>
      <c r="X29158" s="1" t="s">
        <v>64</v>
      </c>
      <c r="AE29158" s="1" t="s">
        <v>64</v>
      </c>
      <c r="AJ29158" s="1" t="s">
        <v>64</v>
      </c>
      <c r="AK29158" s="1" t="s">
        <v>64</v>
      </c>
      <c r="AL29158" s="1" t="s">
        <v>64</v>
      </c>
      <c r="AM29158">
        <v>1</v>
      </c>
      <c r="AN29158">
        <v>1</v>
      </c>
      <c r="AO29158">
        <v>1</v>
      </c>
      <c r="AP29158" s="1" t="s">
        <v>64</v>
      </c>
      <c r="AT29158" s="1" t="s">
        <v>64</v>
      </c>
      <c r="AU29158" s="1" t="s">
        <v>64</v>
      </c>
      <c r="AV29158" s="1" t="s">
        <v>64</v>
      </c>
      <c r="AW29158" s="1" t="s">
        <v>64</v>
      </c>
      <c r="AX29158" s="1" t="s">
        <v>64</v>
      </c>
      <c r="AY29158" s="1" t="s">
        <v>64</v>
      </c>
      <c r="BA29158">
        <v>0</v>
      </c>
      <c r="BB29158" t="b">
        <v>0</v>
      </c>
      <c r="BC29158" t="b">
        <v>0</v>
      </c>
      <c r="BD29158" t="b">
        <v>1</v>
      </c>
      <c r="BI29158" s="1" t="s">
        <v>67</v>
      </c>
      <c r="BJ29158" s="1" t="s">
        <v>67</v>
      </c>
      <c r="BK29158" s="1" t="s">
        <v>67</v>
      </c>
      <c r="BL29158" s="1" t="s">
        <v>67</v>
      </c>
    </row>
    <row r="29159" spans="1:64" x14ac:dyDescent="0.3">
      <c r="A29159">
        <v>29157</v>
      </c>
      <c r="B29159">
        <v>0</v>
      </c>
      <c r="C29159" s="1" t="s">
        <v>64</v>
      </c>
      <c r="D29159" s="1" t="s">
        <v>64</v>
      </c>
      <c r="G29159" s="1" t="s">
        <v>64</v>
      </c>
      <c r="H29159">
        <v>0</v>
      </c>
      <c r="I29159">
        <v>0</v>
      </c>
      <c r="J29159">
        <v>-1</v>
      </c>
      <c r="K29159">
        <v>0</v>
      </c>
      <c r="L29159">
        <v>0</v>
      </c>
      <c r="M29159">
        <v>0</v>
      </c>
      <c r="N29159" s="1" t="s">
        <v>65</v>
      </c>
      <c r="O29159" s="1" t="s">
        <v>64</v>
      </c>
      <c r="P29159" s="1" t="s">
        <v>66</v>
      </c>
      <c r="Q29159" s="1" t="s">
        <v>64</v>
      </c>
      <c r="R29159" s="1" t="s">
        <v>64</v>
      </c>
      <c r="S29159" s="1" t="s">
        <v>64</v>
      </c>
      <c r="T29159" s="1" t="s">
        <v>64</v>
      </c>
      <c r="U29159">
        <v>1</v>
      </c>
      <c r="V29159">
        <v>1</v>
      </c>
      <c r="X29159" s="1" t="s">
        <v>64</v>
      </c>
      <c r="AE29159" s="1" t="s">
        <v>64</v>
      </c>
      <c r="AJ29159" s="1" t="s">
        <v>64</v>
      </c>
      <c r="AK29159" s="1" t="s">
        <v>64</v>
      </c>
      <c r="AL29159" s="1" t="s">
        <v>64</v>
      </c>
      <c r="AM29159">
        <v>1</v>
      </c>
      <c r="AN29159">
        <v>1</v>
      </c>
      <c r="AO29159">
        <v>1</v>
      </c>
      <c r="AP29159" s="1" t="s">
        <v>64</v>
      </c>
      <c r="AT29159" s="1" t="s">
        <v>64</v>
      </c>
      <c r="AU29159" s="1" t="s">
        <v>64</v>
      </c>
      <c r="AV29159" s="1" t="s">
        <v>64</v>
      </c>
      <c r="AW29159" s="1" t="s">
        <v>64</v>
      </c>
      <c r="AX29159" s="1" t="s">
        <v>64</v>
      </c>
      <c r="AY29159" s="1" t="s">
        <v>64</v>
      </c>
      <c r="BA29159">
        <v>0</v>
      </c>
      <c r="BB29159" t="b">
        <v>0</v>
      </c>
      <c r="BC29159" t="b">
        <v>0</v>
      </c>
      <c r="BD29159" t="b">
        <v>1</v>
      </c>
      <c r="BI29159" s="1" t="s">
        <v>67</v>
      </c>
      <c r="BJ29159" s="1" t="s">
        <v>67</v>
      </c>
      <c r="BK29159" s="1" t="s">
        <v>67</v>
      </c>
      <c r="BL29159" s="1" t="s">
        <v>67</v>
      </c>
    </row>
    <row r="29160" spans="1:64" x14ac:dyDescent="0.3">
      <c r="A29160">
        <v>29158</v>
      </c>
      <c r="B29160">
        <v>0</v>
      </c>
      <c r="C29160" s="1" t="s">
        <v>64</v>
      </c>
      <c r="D29160" s="1" t="s">
        <v>64</v>
      </c>
      <c r="F29160">
        <v>20</v>
      </c>
      <c r="G29160" s="1" t="s">
        <v>70</v>
      </c>
      <c r="H29160">
        <v>0</v>
      </c>
      <c r="I29160">
        <v>0</v>
      </c>
      <c r="J29160">
        <v>-1</v>
      </c>
      <c r="K29160">
        <v>0</v>
      </c>
      <c r="L29160">
        <v>0</v>
      </c>
      <c r="M29160">
        <v>0</v>
      </c>
      <c r="N29160" s="1" t="s">
        <v>65</v>
      </c>
      <c r="O29160" s="1" t="s">
        <v>72</v>
      </c>
      <c r="P29160" s="1" t="s">
        <v>854</v>
      </c>
      <c r="Q29160" s="1" t="s">
        <v>74</v>
      </c>
      <c r="R29160" s="1" t="s">
        <v>104</v>
      </c>
      <c r="S29160" s="1" t="s">
        <v>70</v>
      </c>
      <c r="T29160" s="1" t="s">
        <v>855</v>
      </c>
      <c r="U29160">
        <v>1</v>
      </c>
      <c r="V29160">
        <v>1</v>
      </c>
      <c r="W29160">
        <v>1</v>
      </c>
      <c r="X29160" s="1" t="s">
        <v>70</v>
      </c>
      <c r="Y29160" t="b">
        <v>1</v>
      </c>
      <c r="Z29160" t="b">
        <v>1</v>
      </c>
      <c r="AA29160" t="b">
        <v>0</v>
      </c>
      <c r="AB29160">
        <v>1</v>
      </c>
      <c r="AC29160">
        <v>0</v>
      </c>
      <c r="AD29160" t="b">
        <v>1</v>
      </c>
      <c r="AE29160" s="1" t="s">
        <v>70</v>
      </c>
      <c r="AF29160" t="b">
        <v>0</v>
      </c>
      <c r="AG29160" t="b">
        <v>0</v>
      </c>
      <c r="AH29160" t="b">
        <v>1</v>
      </c>
      <c r="AI29160" t="b">
        <v>1</v>
      </c>
      <c r="AJ29160" s="1" t="s">
        <v>70</v>
      </c>
      <c r="AK29160" s="1" t="s">
        <v>70</v>
      </c>
      <c r="AL29160" s="1" t="s">
        <v>70</v>
      </c>
      <c r="AM29160">
        <v>0</v>
      </c>
      <c r="AN29160">
        <v>1</v>
      </c>
      <c r="AO29160">
        <v>0</v>
      </c>
      <c r="AP29160" s="1" t="s">
        <v>82</v>
      </c>
      <c r="AQ29160" t="b">
        <v>0</v>
      </c>
      <c r="AR29160" t="b">
        <v>1</v>
      </c>
      <c r="AS29160" t="b">
        <v>0</v>
      </c>
      <c r="AT29160" s="1" t="s">
        <v>70</v>
      </c>
      <c r="AU29160" s="1" t="s">
        <v>70</v>
      </c>
      <c r="AV29160" s="1" t="s">
        <v>231</v>
      </c>
      <c r="AW29160" s="1" t="s">
        <v>81</v>
      </c>
      <c r="AX29160" s="1" t="s">
        <v>70</v>
      </c>
      <c r="AY29160" s="1" t="s">
        <v>93</v>
      </c>
      <c r="AZ29160">
        <v>2</v>
      </c>
      <c r="BA29160">
        <v>0</v>
      </c>
      <c r="BB29160" t="b">
        <v>0</v>
      </c>
      <c r="BC29160" t="b">
        <v>0</v>
      </c>
      <c r="BD29160" t="b">
        <v>1</v>
      </c>
      <c r="BE29160">
        <v>29.77</v>
      </c>
      <c r="BF29160">
        <v>17.561</v>
      </c>
      <c r="BG29160">
        <v>63.606999999999999</v>
      </c>
      <c r="BH29160">
        <v>63.591000000000001</v>
      </c>
      <c r="BI29160" s="1" t="s">
        <v>83</v>
      </c>
      <c r="BJ29160" s="1" t="s">
        <v>84</v>
      </c>
      <c r="BK29160" s="1" t="s">
        <v>120</v>
      </c>
      <c r="BL29160" s="1" t="s">
        <v>120</v>
      </c>
    </row>
    <row r="29161" spans="1:64" x14ac:dyDescent="0.3">
      <c r="A29161">
        <v>29159</v>
      </c>
      <c r="B29161">
        <v>0</v>
      </c>
      <c r="C29161" s="1" t="s">
        <v>64</v>
      </c>
      <c r="D29161" s="1" t="s">
        <v>64</v>
      </c>
      <c r="G29161" s="1" t="s">
        <v>64</v>
      </c>
      <c r="H29161">
        <v>1</v>
      </c>
      <c r="I29161">
        <v>0</v>
      </c>
      <c r="J29161">
        <v>-1</v>
      </c>
      <c r="K29161">
        <v>0</v>
      </c>
      <c r="L29161">
        <v>0</v>
      </c>
      <c r="M29161">
        <v>0</v>
      </c>
      <c r="N29161" s="1" t="s">
        <v>65</v>
      </c>
      <c r="O29161" s="1" t="s">
        <v>64</v>
      </c>
      <c r="P29161" s="1" t="s">
        <v>66</v>
      </c>
      <c r="Q29161" s="1" t="s">
        <v>64</v>
      </c>
      <c r="R29161" s="1" t="s">
        <v>64</v>
      </c>
      <c r="S29161" s="1" t="s">
        <v>64</v>
      </c>
      <c r="T29161" s="1" t="s">
        <v>64</v>
      </c>
      <c r="U29161">
        <v>1</v>
      </c>
      <c r="V29161">
        <v>1</v>
      </c>
      <c r="X29161" s="1" t="s">
        <v>64</v>
      </c>
      <c r="AE29161" s="1" t="s">
        <v>64</v>
      </c>
      <c r="AJ29161" s="1" t="s">
        <v>64</v>
      </c>
      <c r="AK29161" s="1" t="s">
        <v>64</v>
      </c>
      <c r="AL29161" s="1" t="s">
        <v>64</v>
      </c>
      <c r="AM29161">
        <v>1</v>
      </c>
      <c r="AN29161">
        <v>1</v>
      </c>
      <c r="AO29161">
        <v>1</v>
      </c>
      <c r="AP29161" s="1" t="s">
        <v>64</v>
      </c>
      <c r="AT29161" s="1" t="s">
        <v>64</v>
      </c>
      <c r="AU29161" s="1" t="s">
        <v>64</v>
      </c>
      <c r="AV29161" s="1" t="s">
        <v>64</v>
      </c>
      <c r="AW29161" s="1" t="s">
        <v>64</v>
      </c>
      <c r="AX29161" s="1" t="s">
        <v>64</v>
      </c>
      <c r="AY29161" s="1" t="s">
        <v>64</v>
      </c>
      <c r="BA29161">
        <v>0</v>
      </c>
      <c r="BB29161" t="b">
        <v>0</v>
      </c>
      <c r="BC29161" t="b">
        <v>0</v>
      </c>
      <c r="BD29161" t="b">
        <v>1</v>
      </c>
      <c r="BI29161" s="1" t="s">
        <v>67</v>
      </c>
      <c r="BJ29161" s="1" t="s">
        <v>67</v>
      </c>
      <c r="BK29161" s="1" t="s">
        <v>67</v>
      </c>
      <c r="BL29161" s="1" t="s">
        <v>67</v>
      </c>
    </row>
    <row r="29162" spans="1:64" x14ac:dyDescent="0.3">
      <c r="A29162">
        <v>29160</v>
      </c>
      <c r="B29162">
        <v>0</v>
      </c>
      <c r="C29162" s="1" t="s">
        <v>64</v>
      </c>
      <c r="D29162" s="1" t="s">
        <v>64</v>
      </c>
      <c r="G29162" s="1" t="s">
        <v>64</v>
      </c>
      <c r="H29162">
        <v>1</v>
      </c>
      <c r="I29162">
        <v>0</v>
      </c>
      <c r="J29162">
        <v>-1</v>
      </c>
      <c r="K29162">
        <v>0</v>
      </c>
      <c r="L29162">
        <v>0</v>
      </c>
      <c r="M29162">
        <v>0</v>
      </c>
      <c r="N29162" s="1" t="s">
        <v>65</v>
      </c>
      <c r="O29162" s="1" t="s">
        <v>64</v>
      </c>
      <c r="P29162" s="1" t="s">
        <v>66</v>
      </c>
      <c r="Q29162" s="1" t="s">
        <v>64</v>
      </c>
      <c r="R29162" s="1" t="s">
        <v>64</v>
      </c>
      <c r="S29162" s="1" t="s">
        <v>64</v>
      </c>
      <c r="T29162" s="1" t="s">
        <v>64</v>
      </c>
      <c r="U29162">
        <v>1</v>
      </c>
      <c r="V29162">
        <v>1</v>
      </c>
      <c r="X29162" s="1" t="s">
        <v>64</v>
      </c>
      <c r="AE29162" s="1" t="s">
        <v>64</v>
      </c>
      <c r="AJ29162" s="1" t="s">
        <v>64</v>
      </c>
      <c r="AK29162" s="1" t="s">
        <v>64</v>
      </c>
      <c r="AL29162" s="1" t="s">
        <v>64</v>
      </c>
      <c r="AM29162">
        <v>1</v>
      </c>
      <c r="AN29162">
        <v>1</v>
      </c>
      <c r="AO29162">
        <v>1</v>
      </c>
      <c r="AP29162" s="1" t="s">
        <v>64</v>
      </c>
      <c r="AT29162" s="1" t="s">
        <v>64</v>
      </c>
      <c r="AU29162" s="1" t="s">
        <v>64</v>
      </c>
      <c r="AV29162" s="1" t="s">
        <v>64</v>
      </c>
      <c r="AW29162" s="1" t="s">
        <v>64</v>
      </c>
      <c r="AX29162" s="1" t="s">
        <v>64</v>
      </c>
      <c r="AY29162" s="1" t="s">
        <v>64</v>
      </c>
      <c r="BA29162">
        <v>0</v>
      </c>
      <c r="BB29162" t="b">
        <v>0</v>
      </c>
      <c r="BC29162" t="b">
        <v>0</v>
      </c>
      <c r="BD29162" t="b">
        <v>1</v>
      </c>
      <c r="BI29162" s="1" t="s">
        <v>67</v>
      </c>
      <c r="BJ29162" s="1" t="s">
        <v>67</v>
      </c>
      <c r="BK29162" s="1" t="s">
        <v>67</v>
      </c>
      <c r="BL29162" s="1" t="s">
        <v>67</v>
      </c>
    </row>
    <row r="29163" spans="1:64" x14ac:dyDescent="0.3">
      <c r="A29163">
        <v>29161</v>
      </c>
      <c r="B29163">
        <v>0</v>
      </c>
      <c r="C29163" s="1" t="s">
        <v>606</v>
      </c>
      <c r="D29163" s="1" t="s">
        <v>2523</v>
      </c>
      <c r="E29163">
        <v>30</v>
      </c>
      <c r="F29163">
        <v>30</v>
      </c>
      <c r="G29163" s="1" t="s">
        <v>11168</v>
      </c>
      <c r="H29163">
        <v>1</v>
      </c>
      <c r="I29163">
        <v>1</v>
      </c>
      <c r="J29163">
        <v>3628</v>
      </c>
      <c r="K29163">
        <v>0</v>
      </c>
      <c r="L29163">
        <v>5</v>
      </c>
      <c r="M29163">
        <v>3</v>
      </c>
      <c r="N29163" s="1" t="s">
        <v>2582</v>
      </c>
      <c r="O29163" s="1" t="s">
        <v>72</v>
      </c>
      <c r="P29163" s="1" t="s">
        <v>89</v>
      </c>
      <c r="Q29163" s="1" t="s">
        <v>103</v>
      </c>
      <c r="R29163" s="1" t="s">
        <v>345</v>
      </c>
      <c r="S29163" s="1" t="s">
        <v>83</v>
      </c>
      <c r="T29163" s="1" t="s">
        <v>341</v>
      </c>
      <c r="U29163">
        <v>0</v>
      </c>
      <c r="V29163">
        <v>0</v>
      </c>
      <c r="W29163">
        <v>1</v>
      </c>
      <c r="X29163" s="1" t="s">
        <v>70</v>
      </c>
      <c r="Y29163" t="b">
        <v>0</v>
      </c>
      <c r="Z29163" t="b">
        <v>0</v>
      </c>
      <c r="AA29163" t="b">
        <v>0</v>
      </c>
      <c r="AB29163">
        <v>1</v>
      </c>
      <c r="AC29163">
        <v>20</v>
      </c>
      <c r="AD29163" t="b">
        <v>1</v>
      </c>
      <c r="AE29163" s="1" t="s">
        <v>70</v>
      </c>
      <c r="AF29163" t="b">
        <v>1</v>
      </c>
      <c r="AG29163" t="b">
        <v>1</v>
      </c>
      <c r="AH29163" t="b">
        <v>1</v>
      </c>
      <c r="AI29163" t="b">
        <v>1</v>
      </c>
      <c r="AJ29163" s="1" t="s">
        <v>91</v>
      </c>
      <c r="AK29163" s="1" t="s">
        <v>91</v>
      </c>
      <c r="AL29163" s="1" t="s">
        <v>91</v>
      </c>
      <c r="AM29163">
        <v>0</v>
      </c>
      <c r="AN29163">
        <v>1</v>
      </c>
      <c r="AO29163">
        <v>1</v>
      </c>
      <c r="AP29163" s="1" t="s">
        <v>82</v>
      </c>
      <c r="AQ29163" t="b">
        <v>0</v>
      </c>
      <c r="AR29163" t="b">
        <v>1</v>
      </c>
      <c r="AS29163" t="b">
        <v>0</v>
      </c>
      <c r="AT29163" s="1" t="s">
        <v>70</v>
      </c>
      <c r="AU29163" s="1" t="s">
        <v>70</v>
      </c>
      <c r="AV29163" s="1" t="s">
        <v>92</v>
      </c>
      <c r="AW29163" s="1" t="s">
        <v>81</v>
      </c>
      <c r="AX29163" s="1" t="s">
        <v>70</v>
      </c>
      <c r="AY29163" s="1" t="s">
        <v>93</v>
      </c>
      <c r="AZ29163">
        <v>2</v>
      </c>
      <c r="BA29163">
        <v>1</v>
      </c>
      <c r="BB29163" t="b">
        <v>1</v>
      </c>
      <c r="BC29163" t="b">
        <v>1</v>
      </c>
      <c r="BD29163" t="b">
        <v>1</v>
      </c>
      <c r="BE29163">
        <v>29.77</v>
      </c>
      <c r="BF29163">
        <v>49.545999999999999</v>
      </c>
      <c r="BG29163">
        <v>30.954999999999998</v>
      </c>
      <c r="BH29163">
        <v>31.170999999999999</v>
      </c>
      <c r="BI29163" s="1" t="s">
        <v>83</v>
      </c>
      <c r="BJ29163" s="1" t="s">
        <v>193</v>
      </c>
      <c r="BK29163" s="1" t="s">
        <v>83</v>
      </c>
      <c r="BL29163" s="1" t="s">
        <v>83</v>
      </c>
    </row>
    <row r="29164" spans="1:64" x14ac:dyDescent="0.3">
      <c r="A29164">
        <v>29162</v>
      </c>
      <c r="B29164">
        <v>0</v>
      </c>
      <c r="C29164" s="1" t="s">
        <v>136</v>
      </c>
      <c r="D29164" s="1" t="s">
        <v>398</v>
      </c>
      <c r="E29164">
        <v>38</v>
      </c>
      <c r="F29164">
        <v>37</v>
      </c>
      <c r="G29164" s="1" t="s">
        <v>70</v>
      </c>
      <c r="H29164">
        <v>1</v>
      </c>
      <c r="I29164">
        <v>1</v>
      </c>
      <c r="J29164">
        <v>1820</v>
      </c>
      <c r="K29164">
        <v>2</v>
      </c>
      <c r="L29164">
        <v>2</v>
      </c>
      <c r="M29164">
        <v>0</v>
      </c>
      <c r="N29164" s="1" t="s">
        <v>1041</v>
      </c>
      <c r="O29164" s="1" t="s">
        <v>72</v>
      </c>
      <c r="P29164" s="1" t="s">
        <v>73</v>
      </c>
      <c r="Q29164" s="1" t="s">
        <v>74</v>
      </c>
      <c r="R29164" s="1" t="s">
        <v>75</v>
      </c>
      <c r="S29164" s="1" t="s">
        <v>83</v>
      </c>
      <c r="T29164" s="1" t="s">
        <v>76</v>
      </c>
      <c r="U29164">
        <v>0</v>
      </c>
      <c r="V29164">
        <v>0</v>
      </c>
      <c r="W29164">
        <v>1</v>
      </c>
      <c r="X29164" s="1" t="s">
        <v>70</v>
      </c>
      <c r="Y29164" t="b">
        <v>1</v>
      </c>
      <c r="Z29164" t="b">
        <v>0</v>
      </c>
      <c r="AA29164" t="b">
        <v>0</v>
      </c>
      <c r="AB29164">
        <v>1</v>
      </c>
      <c r="AC29164">
        <v>15</v>
      </c>
      <c r="AD29164" t="b">
        <v>1</v>
      </c>
      <c r="AE29164" s="1" t="s">
        <v>70</v>
      </c>
      <c r="AF29164" t="b">
        <v>1</v>
      </c>
      <c r="AG29164" t="b">
        <v>0</v>
      </c>
      <c r="AH29164" t="b">
        <v>1</v>
      </c>
      <c r="AI29164" t="b">
        <v>1</v>
      </c>
      <c r="AJ29164" s="1" t="s">
        <v>91</v>
      </c>
      <c r="AK29164" s="1" t="s">
        <v>111</v>
      </c>
      <c r="AL29164" s="1" t="s">
        <v>91</v>
      </c>
      <c r="AM29164">
        <v>0</v>
      </c>
      <c r="AN29164">
        <v>0</v>
      </c>
      <c r="AO29164">
        <v>0</v>
      </c>
      <c r="AP29164" s="1" t="s">
        <v>93</v>
      </c>
      <c r="AQ29164" t="b">
        <v>0</v>
      </c>
      <c r="AR29164" t="b">
        <v>1</v>
      </c>
      <c r="AS29164" t="b">
        <v>0</v>
      </c>
      <c r="AT29164" s="1" t="s">
        <v>79</v>
      </c>
      <c r="AU29164" s="1" t="s">
        <v>70</v>
      </c>
      <c r="AV29164" s="1" t="s">
        <v>80</v>
      </c>
      <c r="AW29164" s="1" t="s">
        <v>81</v>
      </c>
      <c r="AX29164" s="1" t="s">
        <v>70</v>
      </c>
      <c r="AY29164" s="1" t="s">
        <v>82</v>
      </c>
      <c r="AZ29164">
        <v>1</v>
      </c>
      <c r="BA29164">
        <v>0</v>
      </c>
      <c r="BB29164" t="b">
        <v>1</v>
      </c>
      <c r="BC29164" t="b">
        <v>1</v>
      </c>
      <c r="BD29164" t="b">
        <v>1</v>
      </c>
      <c r="BE29164">
        <v>29.77</v>
      </c>
      <c r="BF29164">
        <v>15.492000000000001</v>
      </c>
      <c r="BG29164">
        <v>30.954999999999998</v>
      </c>
      <c r="BH29164">
        <v>31.170999999999999</v>
      </c>
      <c r="BI29164" s="1" t="s">
        <v>83</v>
      </c>
      <c r="BJ29164" s="1" t="s">
        <v>84</v>
      </c>
      <c r="BK29164" s="1" t="s">
        <v>83</v>
      </c>
      <c r="BL29164" s="1" t="s">
        <v>83</v>
      </c>
    </row>
    <row r="29165" spans="1:64" x14ac:dyDescent="0.3">
      <c r="A29165">
        <v>29163</v>
      </c>
      <c r="B29165">
        <v>0</v>
      </c>
      <c r="C29165" s="1" t="s">
        <v>68</v>
      </c>
      <c r="D29165" s="1" t="s">
        <v>69</v>
      </c>
      <c r="E29165">
        <v>28</v>
      </c>
      <c r="F29165">
        <v>28</v>
      </c>
      <c r="G29165" s="1" t="s">
        <v>86</v>
      </c>
      <c r="H29165">
        <v>1</v>
      </c>
      <c r="I29165">
        <v>1</v>
      </c>
      <c r="J29165">
        <v>4006</v>
      </c>
      <c r="K29165">
        <v>0</v>
      </c>
      <c r="L29165">
        <v>2</v>
      </c>
      <c r="M29165">
        <v>1</v>
      </c>
      <c r="N29165" s="1" t="s">
        <v>116</v>
      </c>
      <c r="O29165" s="1" t="s">
        <v>88</v>
      </c>
      <c r="P29165" s="1" t="s">
        <v>89</v>
      </c>
      <c r="Q29165" s="1" t="s">
        <v>74</v>
      </c>
      <c r="R29165" s="1" t="s">
        <v>104</v>
      </c>
      <c r="S29165" s="1" t="s">
        <v>83</v>
      </c>
      <c r="T29165" s="1" t="s">
        <v>90</v>
      </c>
      <c r="U29165">
        <v>0</v>
      </c>
      <c r="V29165">
        <v>0</v>
      </c>
      <c r="W29165">
        <v>2</v>
      </c>
      <c r="X29165" s="1" t="s">
        <v>70</v>
      </c>
      <c r="Y29165" t="b">
        <v>1</v>
      </c>
      <c r="Z29165" t="b">
        <v>0</v>
      </c>
      <c r="AA29165" t="b">
        <v>0</v>
      </c>
      <c r="AB29165">
        <v>1</v>
      </c>
      <c r="AC29165">
        <v>129</v>
      </c>
      <c r="AD29165" t="b">
        <v>1</v>
      </c>
      <c r="AE29165" s="1" t="s">
        <v>70</v>
      </c>
      <c r="AF29165" t="b">
        <v>1</v>
      </c>
      <c r="AG29165" t="b">
        <v>0</v>
      </c>
      <c r="AH29165" t="b">
        <v>1</v>
      </c>
      <c r="AI29165" t="b">
        <v>1</v>
      </c>
      <c r="AJ29165" s="1" t="s">
        <v>91</v>
      </c>
      <c r="AK29165" s="1" t="s">
        <v>91</v>
      </c>
      <c r="AL29165" s="1" t="s">
        <v>91</v>
      </c>
      <c r="AM29165">
        <v>0</v>
      </c>
      <c r="AN29165">
        <v>1</v>
      </c>
      <c r="AO29165">
        <v>1</v>
      </c>
      <c r="AP29165" s="1" t="s">
        <v>78</v>
      </c>
      <c r="AQ29165" t="b">
        <v>0</v>
      </c>
      <c r="AR29165" t="b">
        <v>1</v>
      </c>
      <c r="AS29165" t="b">
        <v>0</v>
      </c>
      <c r="AT29165" s="1" t="s">
        <v>70</v>
      </c>
      <c r="AU29165" s="1" t="s">
        <v>70</v>
      </c>
      <c r="AV29165" s="1" t="s">
        <v>92</v>
      </c>
      <c r="AW29165" s="1" t="s">
        <v>81</v>
      </c>
      <c r="AX29165" s="1" t="s">
        <v>70</v>
      </c>
      <c r="AY29165" s="1" t="s">
        <v>93</v>
      </c>
      <c r="AZ29165">
        <v>2</v>
      </c>
      <c r="BA29165">
        <v>1</v>
      </c>
      <c r="BB29165" t="b">
        <v>1</v>
      </c>
      <c r="BC29165" t="b">
        <v>1</v>
      </c>
      <c r="BD29165" t="b">
        <v>1</v>
      </c>
      <c r="BE29165">
        <v>29.77</v>
      </c>
      <c r="BF29165">
        <v>65.724000000000004</v>
      </c>
      <c r="BG29165">
        <v>30.954999999999998</v>
      </c>
      <c r="BH29165">
        <v>31.170999999999999</v>
      </c>
      <c r="BI29165" s="1" t="s">
        <v>83</v>
      </c>
      <c r="BJ29165" s="1" t="s">
        <v>852</v>
      </c>
      <c r="BK29165" s="1" t="s">
        <v>83</v>
      </c>
      <c r="BL29165" s="1" t="s">
        <v>83</v>
      </c>
    </row>
    <row r="29166" spans="1:64" x14ac:dyDescent="0.3">
      <c r="A29166">
        <v>29164</v>
      </c>
      <c r="B29166">
        <v>0</v>
      </c>
      <c r="C29166" s="1" t="s">
        <v>68</v>
      </c>
      <c r="D29166" s="1" t="s">
        <v>69</v>
      </c>
      <c r="E29166">
        <v>44</v>
      </c>
      <c r="F29166">
        <v>44</v>
      </c>
      <c r="G29166" s="1" t="s">
        <v>1595</v>
      </c>
      <c r="H29166">
        <v>1</v>
      </c>
      <c r="I29166">
        <v>1</v>
      </c>
      <c r="J29166">
        <v>3262</v>
      </c>
      <c r="K29166">
        <v>2</v>
      </c>
      <c r="L29166">
        <v>4</v>
      </c>
      <c r="M29166">
        <v>2</v>
      </c>
      <c r="N29166" s="1" t="s">
        <v>11169</v>
      </c>
      <c r="O29166" s="1" t="s">
        <v>88</v>
      </c>
      <c r="P29166" s="1" t="s">
        <v>89</v>
      </c>
      <c r="Q29166" s="1" t="s">
        <v>74</v>
      </c>
      <c r="R29166" s="1" t="s">
        <v>104</v>
      </c>
      <c r="S29166" s="1" t="s">
        <v>83</v>
      </c>
      <c r="T29166" s="1" t="s">
        <v>90</v>
      </c>
      <c r="U29166">
        <v>0</v>
      </c>
      <c r="V29166">
        <v>0</v>
      </c>
      <c r="W29166">
        <v>1</v>
      </c>
      <c r="X29166" s="1" t="s">
        <v>70</v>
      </c>
      <c r="Y29166" t="b">
        <v>0</v>
      </c>
      <c r="Z29166" t="b">
        <v>0</v>
      </c>
      <c r="AA29166" t="b">
        <v>0</v>
      </c>
      <c r="AB29166">
        <v>1</v>
      </c>
      <c r="AC29166">
        <v>268</v>
      </c>
      <c r="AD29166" t="b">
        <v>1</v>
      </c>
      <c r="AE29166" s="1" t="s">
        <v>70</v>
      </c>
      <c r="AF29166" t="b">
        <v>1</v>
      </c>
      <c r="AG29166" t="b">
        <v>1</v>
      </c>
      <c r="AH29166" t="b">
        <v>1</v>
      </c>
      <c r="AI29166" t="b">
        <v>1</v>
      </c>
      <c r="AJ29166" s="1" t="s">
        <v>91</v>
      </c>
      <c r="AK29166" s="1" t="s">
        <v>91</v>
      </c>
      <c r="AL29166" s="1" t="s">
        <v>91</v>
      </c>
      <c r="AM29166">
        <v>0</v>
      </c>
      <c r="AN29166">
        <v>1</v>
      </c>
      <c r="AO29166">
        <v>1</v>
      </c>
      <c r="AP29166" s="1" t="s">
        <v>78</v>
      </c>
      <c r="AQ29166" t="b">
        <v>0</v>
      </c>
      <c r="AR29166" t="b">
        <v>1</v>
      </c>
      <c r="AS29166" t="b">
        <v>0</v>
      </c>
      <c r="AT29166" s="1" t="s">
        <v>70</v>
      </c>
      <c r="AU29166" s="1" t="s">
        <v>70</v>
      </c>
      <c r="AV29166" s="1" t="s">
        <v>92</v>
      </c>
      <c r="AW29166" s="1" t="s">
        <v>81</v>
      </c>
      <c r="AX29166" s="1" t="s">
        <v>70</v>
      </c>
      <c r="AY29166" s="1" t="s">
        <v>82</v>
      </c>
      <c r="AZ29166">
        <v>1</v>
      </c>
      <c r="BA29166">
        <v>1</v>
      </c>
      <c r="BB29166" t="b">
        <v>1</v>
      </c>
      <c r="BC29166" t="b">
        <v>1</v>
      </c>
      <c r="BD29166" t="b">
        <v>1</v>
      </c>
      <c r="BE29166">
        <v>29.77</v>
      </c>
      <c r="BF29166">
        <v>66.763000000000005</v>
      </c>
      <c r="BG29166">
        <v>30.954999999999998</v>
      </c>
      <c r="BH29166">
        <v>31.170999999999999</v>
      </c>
      <c r="BI29166" s="1" t="s">
        <v>83</v>
      </c>
      <c r="BJ29166" s="1" t="s">
        <v>840</v>
      </c>
      <c r="BK29166" s="1" t="s">
        <v>83</v>
      </c>
      <c r="BL29166" s="1" t="s">
        <v>83</v>
      </c>
    </row>
    <row r="29167" spans="1:64" x14ac:dyDescent="0.3">
      <c r="A29167">
        <v>29165</v>
      </c>
      <c r="B29167">
        <v>0</v>
      </c>
      <c r="C29167" s="1" t="s">
        <v>495</v>
      </c>
      <c r="D29167" s="1" t="s">
        <v>2483</v>
      </c>
      <c r="E29167">
        <v>39</v>
      </c>
      <c r="F29167">
        <v>39</v>
      </c>
      <c r="G29167" s="1" t="s">
        <v>70</v>
      </c>
      <c r="H29167">
        <v>1</v>
      </c>
      <c r="I29167">
        <v>0</v>
      </c>
      <c r="J29167">
        <v>-1</v>
      </c>
      <c r="K29167">
        <v>3</v>
      </c>
      <c r="L29167">
        <v>2</v>
      </c>
      <c r="M29167">
        <v>0</v>
      </c>
      <c r="N29167" s="1" t="s">
        <v>11170</v>
      </c>
      <c r="O29167" s="1" t="s">
        <v>88</v>
      </c>
      <c r="P29167" s="1" t="s">
        <v>73</v>
      </c>
      <c r="Q29167" s="1" t="s">
        <v>74</v>
      </c>
      <c r="R29167" s="1" t="s">
        <v>179</v>
      </c>
      <c r="S29167" s="1" t="s">
        <v>70</v>
      </c>
      <c r="T29167" s="1" t="s">
        <v>76</v>
      </c>
      <c r="U29167">
        <v>0</v>
      </c>
      <c r="V29167">
        <v>0</v>
      </c>
      <c r="W29167">
        <v>1</v>
      </c>
      <c r="X29167" s="1" t="s">
        <v>77</v>
      </c>
      <c r="Y29167" t="b">
        <v>1</v>
      </c>
      <c r="Z29167" t="b">
        <v>0</v>
      </c>
      <c r="AA29167" t="b">
        <v>0</v>
      </c>
      <c r="AB29167">
        <v>1</v>
      </c>
      <c r="AC29167">
        <v>0</v>
      </c>
      <c r="AD29167" t="b">
        <v>1</v>
      </c>
      <c r="AE29167" s="1" t="s">
        <v>70</v>
      </c>
      <c r="AF29167" t="b">
        <v>1</v>
      </c>
      <c r="AG29167" t="b">
        <v>0</v>
      </c>
      <c r="AH29167" t="b">
        <v>1</v>
      </c>
      <c r="AI29167" t="b">
        <v>1</v>
      </c>
      <c r="AJ29167" s="1" t="s">
        <v>70</v>
      </c>
      <c r="AK29167" s="1" t="s">
        <v>70</v>
      </c>
      <c r="AL29167" s="1" t="s">
        <v>70</v>
      </c>
      <c r="AM29167">
        <v>0</v>
      </c>
      <c r="AN29167">
        <v>0</v>
      </c>
      <c r="AO29167">
        <v>0</v>
      </c>
      <c r="AP29167" s="1" t="s">
        <v>78</v>
      </c>
      <c r="AQ29167" t="b">
        <v>0</v>
      </c>
      <c r="AR29167" t="b">
        <v>1</v>
      </c>
      <c r="AS29167" t="b">
        <v>0</v>
      </c>
      <c r="AT29167" s="1" t="s">
        <v>79</v>
      </c>
      <c r="AU29167" s="1" t="s">
        <v>70</v>
      </c>
      <c r="AV29167" s="1" t="s">
        <v>80</v>
      </c>
      <c r="AW29167" s="1" t="s">
        <v>81</v>
      </c>
      <c r="AX29167" s="1" t="s">
        <v>70</v>
      </c>
      <c r="AY29167" s="1" t="s">
        <v>82</v>
      </c>
      <c r="AZ29167">
        <v>1</v>
      </c>
      <c r="BA29167">
        <v>0</v>
      </c>
      <c r="BB29167" t="b">
        <v>0</v>
      </c>
      <c r="BC29167" t="b">
        <v>0</v>
      </c>
      <c r="BD29167" t="b">
        <v>1</v>
      </c>
      <c r="BE29167">
        <v>29.77</v>
      </c>
      <c r="BF29167">
        <v>13.789</v>
      </c>
      <c r="BG29167">
        <v>30.954999999999998</v>
      </c>
      <c r="BH29167">
        <v>31.170999999999999</v>
      </c>
      <c r="BI29167" s="1" t="s">
        <v>83</v>
      </c>
      <c r="BJ29167" s="1" t="s">
        <v>101</v>
      </c>
      <c r="BK29167" s="1" t="s">
        <v>83</v>
      </c>
      <c r="BL29167" s="1" t="s">
        <v>83</v>
      </c>
    </row>
    <row r="29168" spans="1:64" x14ac:dyDescent="0.3">
      <c r="A29168">
        <v>29166</v>
      </c>
      <c r="B29168">
        <v>0</v>
      </c>
      <c r="C29168" s="1" t="s">
        <v>98</v>
      </c>
      <c r="D29168" s="1" t="s">
        <v>375</v>
      </c>
      <c r="E29168">
        <v>36</v>
      </c>
      <c r="F29168">
        <v>36</v>
      </c>
      <c r="G29168" s="1" t="s">
        <v>70</v>
      </c>
      <c r="H29168">
        <v>1</v>
      </c>
      <c r="I29168">
        <v>1</v>
      </c>
      <c r="J29168">
        <v>4016</v>
      </c>
      <c r="K29168">
        <v>0</v>
      </c>
      <c r="L29168">
        <v>1</v>
      </c>
      <c r="M29168">
        <v>0</v>
      </c>
      <c r="N29168" s="1" t="s">
        <v>501</v>
      </c>
      <c r="O29168" s="1" t="s">
        <v>72</v>
      </c>
      <c r="P29168" s="1" t="s">
        <v>186</v>
      </c>
      <c r="Q29168" s="1" t="s">
        <v>74</v>
      </c>
      <c r="R29168" s="1" t="s">
        <v>104</v>
      </c>
      <c r="S29168" s="1" t="s">
        <v>70</v>
      </c>
      <c r="T29168" s="1" t="s">
        <v>187</v>
      </c>
      <c r="U29168">
        <v>0</v>
      </c>
      <c r="V29168">
        <v>0</v>
      </c>
      <c r="W29168">
        <v>1</v>
      </c>
      <c r="X29168" s="1" t="s">
        <v>70</v>
      </c>
      <c r="Y29168" t="b">
        <v>1</v>
      </c>
      <c r="Z29168" t="b">
        <v>1</v>
      </c>
      <c r="AA29168" t="b">
        <v>0</v>
      </c>
      <c r="AB29168">
        <v>1</v>
      </c>
      <c r="AC29168">
        <v>0</v>
      </c>
      <c r="AD29168" t="b">
        <v>1</v>
      </c>
      <c r="AE29168" s="1" t="s">
        <v>70</v>
      </c>
      <c r="AF29168" t="b">
        <v>0</v>
      </c>
      <c r="AG29168" t="b">
        <v>0</v>
      </c>
      <c r="AH29168" t="b">
        <v>1</v>
      </c>
      <c r="AI29168" t="b">
        <v>1</v>
      </c>
      <c r="AJ29168" s="1" t="s">
        <v>70</v>
      </c>
      <c r="AK29168" s="1" t="s">
        <v>70</v>
      </c>
      <c r="AL29168" s="1" t="s">
        <v>70</v>
      </c>
      <c r="AM29168">
        <v>0</v>
      </c>
      <c r="AN29168">
        <v>1</v>
      </c>
      <c r="AO29168">
        <v>1</v>
      </c>
      <c r="AP29168" s="1" t="s">
        <v>106</v>
      </c>
      <c r="AQ29168" t="b">
        <v>0</v>
      </c>
      <c r="AR29168" t="b">
        <v>1</v>
      </c>
      <c r="AS29168" t="b">
        <v>0</v>
      </c>
      <c r="AT29168" s="1" t="s">
        <v>79</v>
      </c>
      <c r="AU29168" s="1" t="s">
        <v>70</v>
      </c>
      <c r="AV29168" s="1" t="s">
        <v>188</v>
      </c>
      <c r="AW29168" s="1" t="s">
        <v>81</v>
      </c>
      <c r="AX29168" s="1" t="s">
        <v>70</v>
      </c>
      <c r="AY29168" s="1" t="s">
        <v>82</v>
      </c>
      <c r="AZ29168">
        <v>1</v>
      </c>
      <c r="BA29168">
        <v>1</v>
      </c>
      <c r="BB29168" t="b">
        <v>1</v>
      </c>
      <c r="BC29168" t="b">
        <v>1</v>
      </c>
      <c r="BD29168" t="b">
        <v>1</v>
      </c>
      <c r="BE29168">
        <v>29.77</v>
      </c>
      <c r="BF29168">
        <v>29.103999999999999</v>
      </c>
      <c r="BG29168">
        <v>30.954999999999998</v>
      </c>
      <c r="BH29168">
        <v>31.170999999999999</v>
      </c>
      <c r="BI29168" s="1" t="s">
        <v>83</v>
      </c>
      <c r="BJ29168" s="1" t="s">
        <v>242</v>
      </c>
      <c r="BK29168" s="1" t="s">
        <v>83</v>
      </c>
      <c r="BL29168" s="1" t="s">
        <v>83</v>
      </c>
    </row>
    <row r="29169" spans="1:64" x14ac:dyDescent="0.3">
      <c r="A29169">
        <v>29167</v>
      </c>
      <c r="B29169">
        <v>0</v>
      </c>
      <c r="C29169" s="1" t="s">
        <v>1298</v>
      </c>
      <c r="D29169" s="1" t="s">
        <v>3067</v>
      </c>
      <c r="E29169">
        <v>30</v>
      </c>
      <c r="F29169">
        <v>30</v>
      </c>
      <c r="G29169" s="1" t="s">
        <v>70</v>
      </c>
      <c r="H29169">
        <v>0</v>
      </c>
      <c r="I29169">
        <v>1</v>
      </c>
      <c r="J29169">
        <v>3634</v>
      </c>
      <c r="K29169">
        <v>0</v>
      </c>
      <c r="L29169">
        <v>4</v>
      </c>
      <c r="M29169">
        <v>0</v>
      </c>
      <c r="N29169" s="1" t="s">
        <v>11171</v>
      </c>
      <c r="O29169" s="1" t="s">
        <v>88</v>
      </c>
      <c r="P29169" s="1" t="s">
        <v>73</v>
      </c>
      <c r="Q29169" s="1" t="s">
        <v>74</v>
      </c>
      <c r="R29169" s="1" t="s">
        <v>75</v>
      </c>
      <c r="S29169" s="1" t="s">
        <v>83</v>
      </c>
      <c r="T29169" s="1" t="s">
        <v>76</v>
      </c>
      <c r="U29169">
        <v>0</v>
      </c>
      <c r="V29169">
        <v>0</v>
      </c>
      <c r="W29169">
        <v>1</v>
      </c>
      <c r="X29169" s="1" t="s">
        <v>70</v>
      </c>
      <c r="Y29169" t="b">
        <v>0</v>
      </c>
      <c r="Z29169" t="b">
        <v>0</v>
      </c>
      <c r="AA29169" t="b">
        <v>0</v>
      </c>
      <c r="AB29169">
        <v>1</v>
      </c>
      <c r="AC29169">
        <v>36</v>
      </c>
      <c r="AD29169" t="b">
        <v>1</v>
      </c>
      <c r="AE29169" s="1" t="s">
        <v>70</v>
      </c>
      <c r="AF29169" t="b">
        <v>1</v>
      </c>
      <c r="AG29169" t="b">
        <v>1</v>
      </c>
      <c r="AH29169" t="b">
        <v>1</v>
      </c>
      <c r="AI29169" t="b">
        <v>1</v>
      </c>
      <c r="AJ29169" s="1" t="s">
        <v>91</v>
      </c>
      <c r="AK29169" s="1" t="s">
        <v>91</v>
      </c>
      <c r="AL29169" s="1" t="s">
        <v>91</v>
      </c>
      <c r="AM29169">
        <v>0</v>
      </c>
      <c r="AN29169">
        <v>0</v>
      </c>
      <c r="AO29169">
        <v>0</v>
      </c>
      <c r="AP29169" s="1" t="s">
        <v>93</v>
      </c>
      <c r="AQ29169" t="b">
        <v>0</v>
      </c>
      <c r="AR29169" t="b">
        <v>1</v>
      </c>
      <c r="AS29169" t="b">
        <v>0</v>
      </c>
      <c r="AT29169" s="1" t="s">
        <v>79</v>
      </c>
      <c r="AU29169" s="1" t="s">
        <v>70</v>
      </c>
      <c r="AV29169" s="1" t="s">
        <v>80</v>
      </c>
      <c r="AW29169" s="1" t="s">
        <v>81</v>
      </c>
      <c r="AX29169" s="1" t="s">
        <v>70</v>
      </c>
      <c r="AY29169" s="1" t="s">
        <v>93</v>
      </c>
      <c r="AZ29169">
        <v>1</v>
      </c>
      <c r="BA29169">
        <v>0</v>
      </c>
      <c r="BB29169" t="b">
        <v>1</v>
      </c>
      <c r="BC29169" t="b">
        <v>1</v>
      </c>
      <c r="BD29169" t="b">
        <v>1</v>
      </c>
      <c r="BE29169">
        <v>29.77</v>
      </c>
      <c r="BF29169">
        <v>13.789</v>
      </c>
      <c r="BG29169">
        <v>30.954999999999998</v>
      </c>
      <c r="BH29169">
        <v>31.170999999999999</v>
      </c>
      <c r="BI29169" s="1" t="s">
        <v>83</v>
      </c>
      <c r="BJ29169" s="1" t="s">
        <v>101</v>
      </c>
      <c r="BK29169" s="1" t="s">
        <v>83</v>
      </c>
      <c r="BL29169" s="1" t="s">
        <v>83</v>
      </c>
    </row>
    <row r="29170" spans="1:64" x14ac:dyDescent="0.3">
      <c r="A29170">
        <v>29168</v>
      </c>
      <c r="B29170">
        <v>0</v>
      </c>
      <c r="C29170" s="1" t="s">
        <v>377</v>
      </c>
      <c r="D29170" s="1" t="s">
        <v>1217</v>
      </c>
      <c r="E29170">
        <v>29</v>
      </c>
      <c r="F29170">
        <v>29</v>
      </c>
      <c r="G29170" s="1" t="s">
        <v>70</v>
      </c>
      <c r="H29170">
        <v>1</v>
      </c>
      <c r="I29170">
        <v>1</v>
      </c>
      <c r="J29170">
        <v>1827</v>
      </c>
      <c r="K29170">
        <v>0</v>
      </c>
      <c r="L29170">
        <v>4</v>
      </c>
      <c r="M29170">
        <v>0</v>
      </c>
      <c r="N29170" s="1" t="s">
        <v>11172</v>
      </c>
      <c r="O29170" s="1" t="s">
        <v>72</v>
      </c>
      <c r="P29170" s="1" t="s">
        <v>366</v>
      </c>
      <c r="Q29170" s="1" t="s">
        <v>103</v>
      </c>
      <c r="R29170" s="1" t="s">
        <v>284</v>
      </c>
      <c r="S29170" s="1" t="s">
        <v>83</v>
      </c>
      <c r="T29170" s="1" t="s">
        <v>367</v>
      </c>
      <c r="U29170">
        <v>0</v>
      </c>
      <c r="V29170">
        <v>0</v>
      </c>
      <c r="W29170">
        <v>1</v>
      </c>
      <c r="X29170" s="1" t="s">
        <v>70</v>
      </c>
      <c r="Y29170" t="b">
        <v>0</v>
      </c>
      <c r="Z29170" t="b">
        <v>0</v>
      </c>
      <c r="AA29170" t="b">
        <v>0</v>
      </c>
      <c r="AB29170">
        <v>1</v>
      </c>
      <c r="AC29170">
        <v>24</v>
      </c>
      <c r="AD29170" t="b">
        <v>1</v>
      </c>
      <c r="AE29170" s="1" t="s">
        <v>70</v>
      </c>
      <c r="AF29170" t="b">
        <v>1</v>
      </c>
      <c r="AG29170" t="b">
        <v>1</v>
      </c>
      <c r="AH29170" t="b">
        <v>1</v>
      </c>
      <c r="AI29170" t="b">
        <v>1</v>
      </c>
      <c r="AJ29170" s="1" t="s">
        <v>91</v>
      </c>
      <c r="AK29170" s="1" t="s">
        <v>91</v>
      </c>
      <c r="AL29170" s="1" t="s">
        <v>91</v>
      </c>
      <c r="AM29170">
        <v>0</v>
      </c>
      <c r="AN29170">
        <v>0</v>
      </c>
      <c r="AO29170">
        <v>0</v>
      </c>
      <c r="AP29170" s="1" t="s">
        <v>78</v>
      </c>
      <c r="AQ29170" t="b">
        <v>1</v>
      </c>
      <c r="AR29170" t="b">
        <v>1</v>
      </c>
      <c r="AS29170" t="b">
        <v>0</v>
      </c>
      <c r="AT29170" s="1" t="s">
        <v>79</v>
      </c>
      <c r="AU29170" s="1" t="s">
        <v>70</v>
      </c>
      <c r="AV29170" s="1" t="s">
        <v>92</v>
      </c>
      <c r="AW29170" s="1" t="s">
        <v>81</v>
      </c>
      <c r="AX29170" s="1" t="s">
        <v>70</v>
      </c>
      <c r="AY29170" s="1" t="s">
        <v>82</v>
      </c>
      <c r="AZ29170">
        <v>1</v>
      </c>
      <c r="BA29170">
        <v>1</v>
      </c>
      <c r="BB29170" t="b">
        <v>1</v>
      </c>
      <c r="BC29170" t="b">
        <v>1</v>
      </c>
      <c r="BD29170" t="b">
        <v>1</v>
      </c>
      <c r="BE29170">
        <v>60.945999999999998</v>
      </c>
      <c r="BF29170">
        <v>4.4130000000000003</v>
      </c>
      <c r="BG29170">
        <v>30.954999999999998</v>
      </c>
      <c r="BH29170">
        <v>31.170999999999999</v>
      </c>
      <c r="BI29170" s="1" t="s">
        <v>143</v>
      </c>
      <c r="BJ29170" s="1" t="s">
        <v>83</v>
      </c>
      <c r="BK29170" s="1" t="s">
        <v>83</v>
      </c>
      <c r="BL29170" s="1" t="s">
        <v>83</v>
      </c>
    </row>
    <row r="29171" spans="1:64" x14ac:dyDescent="0.3">
      <c r="A29171">
        <v>29169</v>
      </c>
      <c r="B29171">
        <v>0</v>
      </c>
      <c r="C29171" s="1" t="s">
        <v>64</v>
      </c>
      <c r="D29171" s="1" t="s">
        <v>64</v>
      </c>
      <c r="F29171">
        <v>37</v>
      </c>
      <c r="G29171" s="1" t="s">
        <v>70</v>
      </c>
      <c r="H29171">
        <v>1</v>
      </c>
      <c r="I29171">
        <v>1</v>
      </c>
      <c r="J29171">
        <v>2903</v>
      </c>
      <c r="K29171">
        <v>0</v>
      </c>
      <c r="L29171">
        <v>0</v>
      </c>
      <c r="M29171">
        <v>0</v>
      </c>
      <c r="N29171" s="1" t="s">
        <v>65</v>
      </c>
      <c r="O29171" s="1" t="s">
        <v>88</v>
      </c>
      <c r="P29171" s="1" t="s">
        <v>186</v>
      </c>
      <c r="Q29171" s="1" t="s">
        <v>74</v>
      </c>
      <c r="R29171" s="1" t="s">
        <v>485</v>
      </c>
      <c r="S29171" s="1" t="s">
        <v>70</v>
      </c>
      <c r="T29171" s="1" t="s">
        <v>187</v>
      </c>
      <c r="U29171">
        <v>1</v>
      </c>
      <c r="V29171">
        <v>1</v>
      </c>
      <c r="W29171">
        <v>1</v>
      </c>
      <c r="X29171" s="1" t="s">
        <v>70</v>
      </c>
      <c r="Y29171" t="b">
        <v>1</v>
      </c>
      <c r="Z29171" t="b">
        <v>1</v>
      </c>
      <c r="AA29171" t="b">
        <v>0</v>
      </c>
      <c r="AB29171">
        <v>1</v>
      </c>
      <c r="AC29171">
        <v>0</v>
      </c>
      <c r="AD29171" t="b">
        <v>1</v>
      </c>
      <c r="AE29171" s="1" t="s">
        <v>70</v>
      </c>
      <c r="AF29171" t="b">
        <v>0</v>
      </c>
      <c r="AG29171" t="b">
        <v>0</v>
      </c>
      <c r="AH29171" t="b">
        <v>1</v>
      </c>
      <c r="AI29171" t="b">
        <v>1</v>
      </c>
      <c r="AJ29171" s="1" t="s">
        <v>70</v>
      </c>
      <c r="AK29171" s="1" t="s">
        <v>70</v>
      </c>
      <c r="AL29171" s="1" t="s">
        <v>70</v>
      </c>
      <c r="AM29171">
        <v>0</v>
      </c>
      <c r="AN29171">
        <v>1</v>
      </c>
      <c r="AO29171">
        <v>0</v>
      </c>
      <c r="AP29171" s="1" t="s">
        <v>78</v>
      </c>
      <c r="AQ29171" t="b">
        <v>0</v>
      </c>
      <c r="AR29171" t="b">
        <v>1</v>
      </c>
      <c r="AS29171" t="b">
        <v>0</v>
      </c>
      <c r="AT29171" s="1" t="s">
        <v>70</v>
      </c>
      <c r="AU29171" s="1" t="s">
        <v>70</v>
      </c>
      <c r="AV29171" s="1" t="s">
        <v>188</v>
      </c>
      <c r="AW29171" s="1" t="s">
        <v>82</v>
      </c>
      <c r="AX29171" s="1" t="s">
        <v>70</v>
      </c>
      <c r="AY29171" s="1" t="s">
        <v>93</v>
      </c>
      <c r="AZ29171">
        <v>2</v>
      </c>
      <c r="BA29171">
        <v>1</v>
      </c>
      <c r="BB29171" t="b">
        <v>1</v>
      </c>
      <c r="BC29171" t="b">
        <v>1</v>
      </c>
      <c r="BD29171" t="b">
        <v>1</v>
      </c>
      <c r="BE29171">
        <v>29.77</v>
      </c>
      <c r="BF29171">
        <v>27.635999999999999</v>
      </c>
      <c r="BG29171">
        <v>64.213999999999999</v>
      </c>
      <c r="BH29171">
        <v>64.12</v>
      </c>
      <c r="BI29171" s="1" t="s">
        <v>83</v>
      </c>
      <c r="BJ29171" s="1" t="s">
        <v>256</v>
      </c>
      <c r="BK29171" s="1" t="s">
        <v>242</v>
      </c>
      <c r="BL29171" s="1" t="s">
        <v>242</v>
      </c>
    </row>
    <row r="29172" spans="1:64" x14ac:dyDescent="0.3">
      <c r="A29172">
        <v>29170</v>
      </c>
      <c r="B29172">
        <v>0</v>
      </c>
      <c r="C29172" s="1" t="s">
        <v>521</v>
      </c>
      <c r="D29172" s="1" t="s">
        <v>525</v>
      </c>
      <c r="E29172">
        <v>30</v>
      </c>
      <c r="F29172">
        <v>30</v>
      </c>
      <c r="G29172" s="1" t="s">
        <v>11173</v>
      </c>
      <c r="H29172">
        <v>1</v>
      </c>
      <c r="I29172">
        <v>1</v>
      </c>
      <c r="J29172">
        <v>2532</v>
      </c>
      <c r="K29172">
        <v>2</v>
      </c>
      <c r="L29172">
        <v>2</v>
      </c>
      <c r="M29172">
        <v>0</v>
      </c>
      <c r="N29172" s="1" t="s">
        <v>7928</v>
      </c>
      <c r="O29172" s="1" t="s">
        <v>88</v>
      </c>
      <c r="P29172" s="1" t="s">
        <v>170</v>
      </c>
      <c r="Q29172" s="1" t="s">
        <v>103</v>
      </c>
      <c r="R29172" s="1" t="s">
        <v>332</v>
      </c>
      <c r="S29172" s="1" t="s">
        <v>83</v>
      </c>
      <c r="T29172" s="1" t="s">
        <v>439</v>
      </c>
      <c r="U29172">
        <v>0</v>
      </c>
      <c r="V29172">
        <v>0</v>
      </c>
      <c r="W29172">
        <v>1</v>
      </c>
      <c r="X29172" s="1" t="s">
        <v>70</v>
      </c>
      <c r="Y29172" t="b">
        <v>0</v>
      </c>
      <c r="Z29172" t="b">
        <v>0</v>
      </c>
      <c r="AA29172" t="b">
        <v>0</v>
      </c>
      <c r="AB29172">
        <v>1</v>
      </c>
      <c r="AC29172">
        <v>86</v>
      </c>
      <c r="AD29172" t="b">
        <v>1</v>
      </c>
      <c r="AE29172" s="1" t="s">
        <v>70</v>
      </c>
      <c r="AF29172" t="b">
        <v>1</v>
      </c>
      <c r="AG29172" t="b">
        <v>0</v>
      </c>
      <c r="AH29172" t="b">
        <v>1</v>
      </c>
      <c r="AI29172" t="b">
        <v>1</v>
      </c>
      <c r="AJ29172" s="1" t="s">
        <v>91</v>
      </c>
      <c r="AK29172" s="1" t="s">
        <v>91</v>
      </c>
      <c r="AL29172" s="1" t="s">
        <v>91</v>
      </c>
      <c r="AM29172">
        <v>0</v>
      </c>
      <c r="AN29172">
        <v>1</v>
      </c>
      <c r="AO29172">
        <v>0</v>
      </c>
      <c r="AP29172" s="1" t="s">
        <v>82</v>
      </c>
      <c r="AQ29172" t="b">
        <v>1</v>
      </c>
      <c r="AR29172" t="b">
        <v>1</v>
      </c>
      <c r="AS29172" t="b">
        <v>0</v>
      </c>
      <c r="AT29172" s="1" t="s">
        <v>79</v>
      </c>
      <c r="AU29172" s="1" t="s">
        <v>70</v>
      </c>
      <c r="AV29172" s="1" t="s">
        <v>92</v>
      </c>
      <c r="AW29172" s="1" t="s">
        <v>81</v>
      </c>
      <c r="AX29172" s="1" t="s">
        <v>70</v>
      </c>
      <c r="AY29172" s="1" t="s">
        <v>82</v>
      </c>
      <c r="AZ29172">
        <v>1</v>
      </c>
      <c r="BA29172">
        <v>1</v>
      </c>
      <c r="BB29172" t="b">
        <v>1</v>
      </c>
      <c r="BC29172" t="b">
        <v>1</v>
      </c>
      <c r="BD29172" t="b">
        <v>1</v>
      </c>
      <c r="BE29172">
        <v>65.067999999999998</v>
      </c>
      <c r="BF29172">
        <v>4.4130000000000003</v>
      </c>
      <c r="BG29172">
        <v>30.954999999999998</v>
      </c>
      <c r="BH29172">
        <v>31.170999999999999</v>
      </c>
      <c r="BI29172" s="1" t="s">
        <v>202</v>
      </c>
      <c r="BJ29172" s="1" t="s">
        <v>83</v>
      </c>
      <c r="BK29172" s="1" t="s">
        <v>83</v>
      </c>
      <c r="BL29172" s="1" t="s">
        <v>83</v>
      </c>
    </row>
    <row r="29173" spans="1:64" x14ac:dyDescent="0.3">
      <c r="A29173">
        <v>29171</v>
      </c>
      <c r="B29173">
        <v>1</v>
      </c>
      <c r="C29173" s="1" t="s">
        <v>288</v>
      </c>
      <c r="D29173" s="1" t="s">
        <v>1117</v>
      </c>
      <c r="E29173">
        <v>54</v>
      </c>
      <c r="F29173">
        <v>54</v>
      </c>
      <c r="G29173" s="1" t="s">
        <v>70</v>
      </c>
      <c r="H29173">
        <v>1</v>
      </c>
      <c r="I29173">
        <v>0</v>
      </c>
      <c r="J29173">
        <v>-1</v>
      </c>
      <c r="K29173">
        <v>0</v>
      </c>
      <c r="L29173">
        <v>3</v>
      </c>
      <c r="M29173">
        <v>0</v>
      </c>
      <c r="N29173" s="1" t="s">
        <v>270</v>
      </c>
      <c r="O29173" s="1" t="s">
        <v>72</v>
      </c>
      <c r="P29173" s="1" t="s">
        <v>73</v>
      </c>
      <c r="Q29173" s="1" t="s">
        <v>74</v>
      </c>
      <c r="R29173" s="1" t="s">
        <v>75</v>
      </c>
      <c r="S29173" s="1" t="s">
        <v>83</v>
      </c>
      <c r="T29173" s="1" t="s">
        <v>76</v>
      </c>
      <c r="U29173">
        <v>0</v>
      </c>
      <c r="V29173">
        <v>0</v>
      </c>
      <c r="W29173">
        <v>1</v>
      </c>
      <c r="X29173" s="1" t="s">
        <v>70</v>
      </c>
      <c r="Y29173" t="b">
        <v>1</v>
      </c>
      <c r="Z29173" t="b">
        <v>0</v>
      </c>
      <c r="AA29173" t="b">
        <v>0</v>
      </c>
      <c r="AB29173">
        <v>1</v>
      </c>
      <c r="AC29173">
        <v>60</v>
      </c>
      <c r="AD29173" t="b">
        <v>1</v>
      </c>
      <c r="AE29173" s="1" t="s">
        <v>70</v>
      </c>
      <c r="AF29173" t="b">
        <v>1</v>
      </c>
      <c r="AG29173" t="b">
        <v>0</v>
      </c>
      <c r="AH29173" t="b">
        <v>1</v>
      </c>
      <c r="AI29173" t="b">
        <v>1</v>
      </c>
      <c r="AJ29173" s="1" t="s">
        <v>91</v>
      </c>
      <c r="AK29173" s="1" t="s">
        <v>111</v>
      </c>
      <c r="AL29173" s="1" t="s">
        <v>91</v>
      </c>
      <c r="AM29173">
        <v>0</v>
      </c>
      <c r="AN29173">
        <v>1</v>
      </c>
      <c r="AO29173">
        <v>0</v>
      </c>
      <c r="AP29173" s="1" t="s">
        <v>78</v>
      </c>
      <c r="AQ29173" t="b">
        <v>0</v>
      </c>
      <c r="AR29173" t="b">
        <v>1</v>
      </c>
      <c r="AS29173" t="b">
        <v>0</v>
      </c>
      <c r="AT29173" s="1" t="s">
        <v>79</v>
      </c>
      <c r="AU29173" s="1" t="s">
        <v>70</v>
      </c>
      <c r="AV29173" s="1" t="s">
        <v>80</v>
      </c>
      <c r="AW29173" s="1" t="s">
        <v>81</v>
      </c>
      <c r="AX29173" s="1" t="s">
        <v>70</v>
      </c>
      <c r="AY29173" s="1" t="s">
        <v>93</v>
      </c>
      <c r="AZ29173">
        <v>1</v>
      </c>
      <c r="BA29173">
        <v>1</v>
      </c>
      <c r="BB29173" t="b">
        <v>0</v>
      </c>
      <c r="BC29173" t="b">
        <v>0</v>
      </c>
      <c r="BD29173" t="b">
        <v>1</v>
      </c>
      <c r="BE29173">
        <v>29.77</v>
      </c>
      <c r="BF29173">
        <v>25.757999999999999</v>
      </c>
      <c r="BG29173">
        <v>30.954999999999998</v>
      </c>
      <c r="BH29173">
        <v>31.170999999999999</v>
      </c>
      <c r="BI29173" s="1" t="s">
        <v>83</v>
      </c>
      <c r="BJ29173" s="1" t="s">
        <v>120</v>
      </c>
      <c r="BK29173" s="1" t="s">
        <v>83</v>
      </c>
      <c r="BL29173" s="1" t="s">
        <v>83</v>
      </c>
    </row>
    <row r="29174" spans="1:64" x14ac:dyDescent="0.3">
      <c r="A29174">
        <v>29172</v>
      </c>
      <c r="B29174">
        <v>0</v>
      </c>
      <c r="C29174" s="1" t="s">
        <v>325</v>
      </c>
      <c r="D29174" s="1" t="s">
        <v>1150</v>
      </c>
      <c r="E29174">
        <v>45</v>
      </c>
      <c r="F29174">
        <v>45</v>
      </c>
      <c r="G29174" s="1" t="s">
        <v>70</v>
      </c>
      <c r="H29174">
        <v>1</v>
      </c>
      <c r="I29174">
        <v>1</v>
      </c>
      <c r="J29174">
        <v>4014</v>
      </c>
      <c r="K29174">
        <v>1</v>
      </c>
      <c r="L29174">
        <v>3</v>
      </c>
      <c r="M29174">
        <v>0</v>
      </c>
      <c r="N29174" s="1" t="s">
        <v>11174</v>
      </c>
      <c r="O29174" s="1" t="s">
        <v>72</v>
      </c>
      <c r="P29174" s="1" t="s">
        <v>89</v>
      </c>
      <c r="Q29174" s="1" t="s">
        <v>103</v>
      </c>
      <c r="R29174" s="1" t="s">
        <v>75</v>
      </c>
      <c r="S29174" s="1" t="s">
        <v>70</v>
      </c>
      <c r="T29174" s="1" t="s">
        <v>134</v>
      </c>
      <c r="U29174">
        <v>1</v>
      </c>
      <c r="V29174">
        <v>1</v>
      </c>
      <c r="W29174">
        <v>1</v>
      </c>
      <c r="X29174" s="1" t="s">
        <v>77</v>
      </c>
      <c r="Y29174" t="b">
        <v>1</v>
      </c>
      <c r="Z29174" t="b">
        <v>1</v>
      </c>
      <c r="AA29174" t="b">
        <v>1</v>
      </c>
      <c r="AB29174">
        <v>1</v>
      </c>
      <c r="AC29174">
        <v>94</v>
      </c>
      <c r="AD29174" t="b">
        <v>1</v>
      </c>
      <c r="AE29174" s="1" t="s">
        <v>70</v>
      </c>
      <c r="AF29174" t="b">
        <v>0</v>
      </c>
      <c r="AG29174" t="b">
        <v>0</v>
      </c>
      <c r="AH29174" t="b">
        <v>1</v>
      </c>
      <c r="AI29174" t="b">
        <v>1</v>
      </c>
      <c r="AJ29174" s="1" t="s">
        <v>70</v>
      </c>
      <c r="AK29174" s="1" t="s">
        <v>70</v>
      </c>
      <c r="AL29174" s="1" t="s">
        <v>70</v>
      </c>
      <c r="AM29174">
        <v>0</v>
      </c>
      <c r="AN29174">
        <v>1</v>
      </c>
      <c r="AO29174">
        <v>0</v>
      </c>
      <c r="AP29174" s="1" t="s">
        <v>82</v>
      </c>
      <c r="AQ29174" t="b">
        <v>0</v>
      </c>
      <c r="AR29174" t="b">
        <v>1</v>
      </c>
      <c r="AS29174" t="b">
        <v>0</v>
      </c>
      <c r="AT29174" s="1" t="s">
        <v>70</v>
      </c>
      <c r="AU29174" s="1" t="s">
        <v>70</v>
      </c>
      <c r="AV29174" s="1" t="s">
        <v>92</v>
      </c>
      <c r="AW29174" s="1" t="s">
        <v>81</v>
      </c>
      <c r="AX29174" s="1" t="s">
        <v>70</v>
      </c>
      <c r="AY29174" s="1" t="s">
        <v>93</v>
      </c>
      <c r="AZ29174">
        <v>1</v>
      </c>
      <c r="BA29174">
        <v>1</v>
      </c>
      <c r="BB29174" t="b">
        <v>1</v>
      </c>
      <c r="BC29174" t="b">
        <v>1</v>
      </c>
      <c r="BD29174" t="b">
        <v>1</v>
      </c>
      <c r="BE29174">
        <v>65.067999999999998</v>
      </c>
      <c r="BF29174">
        <v>4.4130000000000003</v>
      </c>
      <c r="BG29174">
        <v>30.954999999999998</v>
      </c>
      <c r="BH29174">
        <v>31.170999999999999</v>
      </c>
      <c r="BI29174" s="1" t="s">
        <v>202</v>
      </c>
      <c r="BJ29174" s="1" t="s">
        <v>83</v>
      </c>
      <c r="BK29174" s="1" t="s">
        <v>83</v>
      </c>
      <c r="BL29174" s="1" t="s">
        <v>83</v>
      </c>
    </row>
    <row r="29175" spans="1:64" x14ac:dyDescent="0.3">
      <c r="A29175">
        <v>29173</v>
      </c>
      <c r="B29175">
        <v>1</v>
      </c>
      <c r="C29175" s="1" t="s">
        <v>64</v>
      </c>
      <c r="D29175" s="1" t="s">
        <v>64</v>
      </c>
      <c r="F29175">
        <v>25</v>
      </c>
      <c r="G29175" s="1" t="s">
        <v>70</v>
      </c>
      <c r="H29175">
        <v>1</v>
      </c>
      <c r="I29175">
        <v>1</v>
      </c>
      <c r="J29175">
        <v>1805</v>
      </c>
      <c r="K29175">
        <v>0</v>
      </c>
      <c r="L29175">
        <v>0</v>
      </c>
      <c r="M29175">
        <v>0</v>
      </c>
      <c r="N29175" s="1" t="s">
        <v>65</v>
      </c>
      <c r="O29175" s="1" t="s">
        <v>88</v>
      </c>
      <c r="P29175" s="1" t="s">
        <v>89</v>
      </c>
      <c r="Q29175" s="1" t="s">
        <v>74</v>
      </c>
      <c r="R29175" s="1" t="s">
        <v>83</v>
      </c>
      <c r="S29175" s="1" t="s">
        <v>83</v>
      </c>
      <c r="T29175" s="1" t="s">
        <v>387</v>
      </c>
      <c r="U29175">
        <v>0</v>
      </c>
      <c r="V29175">
        <v>0</v>
      </c>
      <c r="W29175">
        <v>1</v>
      </c>
      <c r="X29175" s="1" t="s">
        <v>70</v>
      </c>
      <c r="Y29175" t="b">
        <v>1</v>
      </c>
      <c r="Z29175" t="b">
        <v>0</v>
      </c>
      <c r="AA29175" t="b">
        <v>0</v>
      </c>
      <c r="AB29175">
        <v>1</v>
      </c>
      <c r="AC29175">
        <v>40</v>
      </c>
      <c r="AD29175" t="b">
        <v>1</v>
      </c>
      <c r="AE29175" s="1" t="s">
        <v>70</v>
      </c>
      <c r="AF29175" t="b">
        <v>1</v>
      </c>
      <c r="AG29175" t="b">
        <v>0</v>
      </c>
      <c r="AH29175" t="b">
        <v>1</v>
      </c>
      <c r="AI29175" t="b">
        <v>1</v>
      </c>
      <c r="AJ29175" s="1" t="s">
        <v>91</v>
      </c>
      <c r="AK29175" s="1" t="s">
        <v>111</v>
      </c>
      <c r="AL29175" s="1" t="s">
        <v>91</v>
      </c>
      <c r="AM29175">
        <v>0</v>
      </c>
      <c r="AN29175">
        <v>0</v>
      </c>
      <c r="AO29175">
        <v>0</v>
      </c>
      <c r="AP29175" s="1" t="s">
        <v>106</v>
      </c>
      <c r="AQ29175" t="b">
        <v>0</v>
      </c>
      <c r="AR29175" t="b">
        <v>1</v>
      </c>
      <c r="AS29175" t="b">
        <v>0</v>
      </c>
      <c r="AT29175" s="1" t="s">
        <v>70</v>
      </c>
      <c r="AU29175" s="1" t="s">
        <v>70</v>
      </c>
      <c r="AV29175" s="1" t="s">
        <v>92</v>
      </c>
      <c r="AW29175" s="1" t="s">
        <v>81</v>
      </c>
      <c r="AX29175" s="1" t="s">
        <v>70</v>
      </c>
      <c r="AY29175" s="1" t="s">
        <v>93</v>
      </c>
      <c r="AZ29175">
        <v>1</v>
      </c>
      <c r="BA29175">
        <v>0</v>
      </c>
      <c r="BB29175" t="b">
        <v>0</v>
      </c>
      <c r="BC29175" t="b">
        <v>1</v>
      </c>
      <c r="BD29175" t="b">
        <v>0</v>
      </c>
      <c r="BE29175">
        <v>29.77</v>
      </c>
      <c r="BF29175">
        <v>37.435000000000002</v>
      </c>
      <c r="BG29175">
        <v>30.954999999999998</v>
      </c>
      <c r="BH29175">
        <v>31.170999999999999</v>
      </c>
      <c r="BI29175" s="1" t="s">
        <v>83</v>
      </c>
      <c r="BJ29175" s="1" t="s">
        <v>143</v>
      </c>
      <c r="BK29175" s="1" t="s">
        <v>83</v>
      </c>
      <c r="BL29175" s="1" t="s">
        <v>83</v>
      </c>
    </row>
    <row r="29176" spans="1:64" x14ac:dyDescent="0.3">
      <c r="A29176">
        <v>29174</v>
      </c>
      <c r="B29176">
        <v>0</v>
      </c>
      <c r="C29176" s="1" t="s">
        <v>328</v>
      </c>
      <c r="D29176" s="1" t="s">
        <v>329</v>
      </c>
      <c r="E29176">
        <v>21</v>
      </c>
      <c r="F29176">
        <v>21</v>
      </c>
      <c r="G29176" s="1" t="s">
        <v>70</v>
      </c>
      <c r="H29176">
        <v>1</v>
      </c>
      <c r="I29176">
        <v>1</v>
      </c>
      <c r="J29176">
        <v>2186</v>
      </c>
      <c r="K29176">
        <v>1</v>
      </c>
      <c r="L29176">
        <v>4</v>
      </c>
      <c r="M29176">
        <v>0</v>
      </c>
      <c r="N29176" s="1" t="s">
        <v>11175</v>
      </c>
      <c r="O29176" s="1" t="s">
        <v>88</v>
      </c>
      <c r="P29176" s="1" t="s">
        <v>89</v>
      </c>
      <c r="Q29176" s="1" t="s">
        <v>103</v>
      </c>
      <c r="R29176" s="1" t="s">
        <v>179</v>
      </c>
      <c r="S29176" s="1" t="s">
        <v>83</v>
      </c>
      <c r="T29176" s="1" t="s">
        <v>260</v>
      </c>
      <c r="U29176">
        <v>0</v>
      </c>
      <c r="V29176">
        <v>0</v>
      </c>
      <c r="W29176">
        <v>1</v>
      </c>
      <c r="X29176" s="1" t="s">
        <v>70</v>
      </c>
      <c r="Y29176" t="b">
        <v>0</v>
      </c>
      <c r="Z29176" t="b">
        <v>0</v>
      </c>
      <c r="AA29176" t="b">
        <v>0</v>
      </c>
      <c r="AB29176">
        <v>1</v>
      </c>
      <c r="AC29176">
        <v>60</v>
      </c>
      <c r="AD29176" t="b">
        <v>1</v>
      </c>
      <c r="AE29176" s="1" t="s">
        <v>70</v>
      </c>
      <c r="AF29176" t="b">
        <v>1</v>
      </c>
      <c r="AG29176" t="b">
        <v>0</v>
      </c>
      <c r="AH29176" t="b">
        <v>1</v>
      </c>
      <c r="AI29176" t="b">
        <v>1</v>
      </c>
      <c r="AJ29176" s="1" t="s">
        <v>91</v>
      </c>
      <c r="AK29176" s="1" t="s">
        <v>91</v>
      </c>
      <c r="AL29176" s="1" t="s">
        <v>91</v>
      </c>
      <c r="AM29176">
        <v>0</v>
      </c>
      <c r="AN29176">
        <v>1</v>
      </c>
      <c r="AO29176">
        <v>0</v>
      </c>
      <c r="AP29176" s="1" t="s">
        <v>93</v>
      </c>
      <c r="AQ29176" t="b">
        <v>0</v>
      </c>
      <c r="AR29176" t="b">
        <v>1</v>
      </c>
      <c r="AS29176" t="b">
        <v>0</v>
      </c>
      <c r="AT29176" s="1" t="s">
        <v>70</v>
      </c>
      <c r="AU29176" s="1" t="s">
        <v>70</v>
      </c>
      <c r="AV29176" s="1" t="s">
        <v>92</v>
      </c>
      <c r="AW29176" s="1" t="s">
        <v>81</v>
      </c>
      <c r="AX29176" s="1" t="s">
        <v>70</v>
      </c>
      <c r="AY29176" s="1" t="s">
        <v>93</v>
      </c>
      <c r="AZ29176">
        <v>2</v>
      </c>
      <c r="BA29176">
        <v>1</v>
      </c>
      <c r="BB29176" t="b">
        <v>1</v>
      </c>
      <c r="BC29176" t="b">
        <v>1</v>
      </c>
      <c r="BD29176" t="b">
        <v>1</v>
      </c>
      <c r="BE29176">
        <v>29.77</v>
      </c>
      <c r="BF29176">
        <v>61.465000000000003</v>
      </c>
      <c r="BG29176">
        <v>30.954999999999998</v>
      </c>
      <c r="BH29176">
        <v>31.170999999999999</v>
      </c>
      <c r="BI29176" s="1" t="s">
        <v>83</v>
      </c>
      <c r="BJ29176" s="1" t="s">
        <v>117</v>
      </c>
      <c r="BK29176" s="1" t="s">
        <v>83</v>
      </c>
      <c r="BL29176" s="1" t="s">
        <v>83</v>
      </c>
    </row>
    <row r="29177" spans="1:64" x14ac:dyDescent="0.3">
      <c r="A29177">
        <v>29175</v>
      </c>
      <c r="B29177">
        <v>0</v>
      </c>
      <c r="C29177" s="1" t="s">
        <v>98</v>
      </c>
      <c r="D29177" s="1" t="s">
        <v>818</v>
      </c>
      <c r="E29177">
        <v>43</v>
      </c>
      <c r="F29177">
        <v>43</v>
      </c>
      <c r="G29177" s="1" t="s">
        <v>70</v>
      </c>
      <c r="H29177">
        <v>1</v>
      </c>
      <c r="I29177">
        <v>1</v>
      </c>
      <c r="J29177">
        <v>5474</v>
      </c>
      <c r="K29177">
        <v>2</v>
      </c>
      <c r="L29177">
        <v>3</v>
      </c>
      <c r="M29177">
        <v>0</v>
      </c>
      <c r="N29177" s="1" t="s">
        <v>11176</v>
      </c>
      <c r="O29177" s="1" t="s">
        <v>88</v>
      </c>
      <c r="P29177" s="1" t="s">
        <v>73</v>
      </c>
      <c r="Q29177" s="1" t="s">
        <v>74</v>
      </c>
      <c r="R29177" s="1" t="s">
        <v>75</v>
      </c>
      <c r="S29177" s="1" t="s">
        <v>83</v>
      </c>
      <c r="T29177" s="1" t="s">
        <v>76</v>
      </c>
      <c r="U29177">
        <v>0</v>
      </c>
      <c r="V29177">
        <v>0</v>
      </c>
      <c r="W29177">
        <v>1</v>
      </c>
      <c r="X29177" s="1" t="s">
        <v>70</v>
      </c>
      <c r="Y29177" t="b">
        <v>0</v>
      </c>
      <c r="Z29177" t="b">
        <v>0</v>
      </c>
      <c r="AA29177" t="b">
        <v>0</v>
      </c>
      <c r="AB29177">
        <v>1</v>
      </c>
      <c r="AC29177">
        <v>84</v>
      </c>
      <c r="AD29177" t="b">
        <v>1</v>
      </c>
      <c r="AE29177" s="1" t="s">
        <v>70</v>
      </c>
      <c r="AF29177" t="b">
        <v>1</v>
      </c>
      <c r="AG29177" t="b">
        <v>1</v>
      </c>
      <c r="AH29177" t="b">
        <v>1</v>
      </c>
      <c r="AI29177" t="b">
        <v>1</v>
      </c>
      <c r="AJ29177" s="1" t="s">
        <v>91</v>
      </c>
      <c r="AK29177" s="1" t="s">
        <v>91</v>
      </c>
      <c r="AL29177" s="1" t="s">
        <v>91</v>
      </c>
      <c r="AM29177">
        <v>0</v>
      </c>
      <c r="AN29177">
        <v>1</v>
      </c>
      <c r="AO29177">
        <v>0</v>
      </c>
      <c r="AP29177" s="1" t="s">
        <v>78</v>
      </c>
      <c r="AQ29177" t="b">
        <v>0</v>
      </c>
      <c r="AR29177" t="b">
        <v>1</v>
      </c>
      <c r="AS29177" t="b">
        <v>0</v>
      </c>
      <c r="AT29177" s="1" t="s">
        <v>70</v>
      </c>
      <c r="AU29177" s="1" t="s">
        <v>70</v>
      </c>
      <c r="AV29177" s="1" t="s">
        <v>80</v>
      </c>
      <c r="AW29177" s="1" t="s">
        <v>81</v>
      </c>
      <c r="AX29177" s="1" t="s">
        <v>70</v>
      </c>
      <c r="AY29177" s="1" t="s">
        <v>82</v>
      </c>
      <c r="AZ29177">
        <v>1</v>
      </c>
      <c r="BA29177">
        <v>1</v>
      </c>
      <c r="BB29177" t="b">
        <v>1</v>
      </c>
      <c r="BC29177" t="b">
        <v>1</v>
      </c>
      <c r="BD29177" t="b">
        <v>1</v>
      </c>
      <c r="BE29177">
        <v>29.77</v>
      </c>
      <c r="BF29177">
        <v>11.102</v>
      </c>
      <c r="BG29177">
        <v>30.954999999999998</v>
      </c>
      <c r="BH29177">
        <v>31.170999999999999</v>
      </c>
      <c r="BI29177" s="1" t="s">
        <v>83</v>
      </c>
      <c r="BJ29177" s="1" t="s">
        <v>101</v>
      </c>
      <c r="BK29177" s="1" t="s">
        <v>83</v>
      </c>
      <c r="BL29177" s="1" t="s">
        <v>83</v>
      </c>
    </row>
    <row r="29178" spans="1:64" x14ac:dyDescent="0.3">
      <c r="A29178">
        <v>29176</v>
      </c>
      <c r="B29178">
        <v>0</v>
      </c>
      <c r="C29178" s="1" t="s">
        <v>64</v>
      </c>
      <c r="D29178" s="1" t="s">
        <v>64</v>
      </c>
      <c r="G29178" s="1" t="s">
        <v>64</v>
      </c>
      <c r="H29178">
        <v>1</v>
      </c>
      <c r="I29178">
        <v>1</v>
      </c>
      <c r="J29178">
        <v>1458</v>
      </c>
      <c r="K29178">
        <v>0</v>
      </c>
      <c r="L29178">
        <v>0</v>
      </c>
      <c r="M29178">
        <v>0</v>
      </c>
      <c r="N29178" s="1" t="s">
        <v>65</v>
      </c>
      <c r="O29178" s="1" t="s">
        <v>64</v>
      </c>
      <c r="P29178" s="1" t="s">
        <v>66</v>
      </c>
      <c r="Q29178" s="1" t="s">
        <v>64</v>
      </c>
      <c r="R29178" s="1" t="s">
        <v>64</v>
      </c>
      <c r="S29178" s="1" t="s">
        <v>64</v>
      </c>
      <c r="T29178" s="1" t="s">
        <v>64</v>
      </c>
      <c r="U29178">
        <v>1</v>
      </c>
      <c r="V29178">
        <v>1</v>
      </c>
      <c r="X29178" s="1" t="s">
        <v>64</v>
      </c>
      <c r="AE29178" s="1" t="s">
        <v>64</v>
      </c>
      <c r="AJ29178" s="1" t="s">
        <v>64</v>
      </c>
      <c r="AK29178" s="1" t="s">
        <v>64</v>
      </c>
      <c r="AL29178" s="1" t="s">
        <v>64</v>
      </c>
      <c r="AM29178">
        <v>1</v>
      </c>
      <c r="AN29178">
        <v>1</v>
      </c>
      <c r="AO29178">
        <v>1</v>
      </c>
      <c r="AP29178" s="1" t="s">
        <v>64</v>
      </c>
      <c r="AT29178" s="1" t="s">
        <v>64</v>
      </c>
      <c r="AU29178" s="1" t="s">
        <v>64</v>
      </c>
      <c r="AV29178" s="1" t="s">
        <v>64</v>
      </c>
      <c r="AW29178" s="1" t="s">
        <v>64</v>
      </c>
      <c r="AX29178" s="1" t="s">
        <v>64</v>
      </c>
      <c r="AY29178" s="1" t="s">
        <v>64</v>
      </c>
      <c r="BA29178">
        <v>0</v>
      </c>
      <c r="BB29178" t="b">
        <v>1</v>
      </c>
      <c r="BC29178" t="b">
        <v>1</v>
      </c>
      <c r="BD29178" t="b">
        <v>1</v>
      </c>
      <c r="BI29178" s="1" t="s">
        <v>67</v>
      </c>
      <c r="BJ29178" s="1" t="s">
        <v>67</v>
      </c>
      <c r="BK29178" s="1" t="s">
        <v>67</v>
      </c>
      <c r="BL29178" s="1" t="s">
        <v>67</v>
      </c>
    </row>
    <row r="29179" spans="1:64" x14ac:dyDescent="0.3">
      <c r="A29179">
        <v>29177</v>
      </c>
      <c r="B29179">
        <v>0</v>
      </c>
      <c r="C29179" s="1" t="s">
        <v>64</v>
      </c>
      <c r="D29179" s="1" t="s">
        <v>64</v>
      </c>
      <c r="F29179">
        <v>37</v>
      </c>
      <c r="G29179" s="1" t="s">
        <v>70</v>
      </c>
      <c r="H29179">
        <v>1</v>
      </c>
      <c r="I29179">
        <v>1</v>
      </c>
      <c r="J29179">
        <v>3990</v>
      </c>
      <c r="K29179">
        <v>0</v>
      </c>
      <c r="L29179">
        <v>0</v>
      </c>
      <c r="M29179">
        <v>0</v>
      </c>
      <c r="N29179" s="1" t="s">
        <v>65</v>
      </c>
      <c r="O29179" s="1" t="s">
        <v>72</v>
      </c>
      <c r="P29179" s="1" t="s">
        <v>73</v>
      </c>
      <c r="Q29179" s="1" t="s">
        <v>74</v>
      </c>
      <c r="R29179" s="1" t="s">
        <v>75</v>
      </c>
      <c r="S29179" s="1" t="s">
        <v>83</v>
      </c>
      <c r="T29179" s="1" t="s">
        <v>76</v>
      </c>
      <c r="U29179">
        <v>0</v>
      </c>
      <c r="V29179">
        <v>0</v>
      </c>
      <c r="W29179">
        <v>1</v>
      </c>
      <c r="X29179" s="1" t="s">
        <v>70</v>
      </c>
      <c r="Y29179" t="b">
        <v>0</v>
      </c>
      <c r="Z29179" t="b">
        <v>0</v>
      </c>
      <c r="AA29179" t="b">
        <v>0</v>
      </c>
      <c r="AB29179">
        <v>1</v>
      </c>
      <c r="AC29179">
        <v>24</v>
      </c>
      <c r="AD29179" t="b">
        <v>1</v>
      </c>
      <c r="AE29179" s="1" t="s">
        <v>70</v>
      </c>
      <c r="AF29179" t="b">
        <v>1</v>
      </c>
      <c r="AG29179" t="b">
        <v>1</v>
      </c>
      <c r="AH29179" t="b">
        <v>1</v>
      </c>
      <c r="AI29179" t="b">
        <v>1</v>
      </c>
      <c r="AJ29179" s="1" t="s">
        <v>91</v>
      </c>
      <c r="AK29179" s="1" t="s">
        <v>91</v>
      </c>
      <c r="AL29179" s="1" t="s">
        <v>91</v>
      </c>
      <c r="AM29179">
        <v>0</v>
      </c>
      <c r="AN29179">
        <v>0</v>
      </c>
      <c r="AO29179">
        <v>0</v>
      </c>
      <c r="AP29179" s="1" t="s">
        <v>78</v>
      </c>
      <c r="AQ29179" t="b">
        <v>1</v>
      </c>
      <c r="AR29179" t="b">
        <v>1</v>
      </c>
      <c r="AS29179" t="b">
        <v>0</v>
      </c>
      <c r="AT29179" s="1" t="s">
        <v>79</v>
      </c>
      <c r="AU29179" s="1" t="s">
        <v>70</v>
      </c>
      <c r="AV29179" s="1" t="s">
        <v>80</v>
      </c>
      <c r="AW29179" s="1" t="s">
        <v>81</v>
      </c>
      <c r="AX29179" s="1" t="s">
        <v>70</v>
      </c>
      <c r="AY29179" s="1" t="s">
        <v>82</v>
      </c>
      <c r="AZ29179">
        <v>1</v>
      </c>
      <c r="BA29179">
        <v>0</v>
      </c>
      <c r="BB29179" t="b">
        <v>0</v>
      </c>
      <c r="BC29179" t="b">
        <v>0</v>
      </c>
      <c r="BD29179" t="b">
        <v>1</v>
      </c>
      <c r="BE29179">
        <v>29.77</v>
      </c>
      <c r="BF29179">
        <v>21.478000000000002</v>
      </c>
      <c r="BG29179">
        <v>30.954999999999998</v>
      </c>
      <c r="BH29179">
        <v>31.170999999999999</v>
      </c>
      <c r="BI29179" s="1" t="s">
        <v>83</v>
      </c>
      <c r="BJ29179" s="1" t="s">
        <v>120</v>
      </c>
      <c r="BK29179" s="1" t="s">
        <v>83</v>
      </c>
      <c r="BL29179" s="1" t="s">
        <v>83</v>
      </c>
    </row>
    <row r="29180" spans="1:64" x14ac:dyDescent="0.3">
      <c r="A29180">
        <v>29178</v>
      </c>
      <c r="B29180">
        <v>0</v>
      </c>
      <c r="C29180" s="1" t="s">
        <v>293</v>
      </c>
      <c r="D29180" s="1" t="s">
        <v>3012</v>
      </c>
      <c r="E29180">
        <v>28</v>
      </c>
      <c r="F29180">
        <v>28</v>
      </c>
      <c r="G29180" s="1" t="s">
        <v>70</v>
      </c>
      <c r="H29180">
        <v>0</v>
      </c>
      <c r="I29180">
        <v>0</v>
      </c>
      <c r="J29180">
        <v>-1</v>
      </c>
      <c r="K29180">
        <v>0</v>
      </c>
      <c r="L29180">
        <v>3</v>
      </c>
      <c r="M29180">
        <v>0</v>
      </c>
      <c r="N29180" s="1" t="s">
        <v>3031</v>
      </c>
      <c r="O29180" s="1" t="s">
        <v>88</v>
      </c>
      <c r="P29180" s="1" t="s">
        <v>366</v>
      </c>
      <c r="Q29180" s="1" t="s">
        <v>103</v>
      </c>
      <c r="R29180" s="1" t="s">
        <v>75</v>
      </c>
      <c r="S29180" s="1" t="s">
        <v>83</v>
      </c>
      <c r="T29180" s="1" t="s">
        <v>367</v>
      </c>
      <c r="U29180">
        <v>0</v>
      </c>
      <c r="V29180">
        <v>0</v>
      </c>
      <c r="W29180">
        <v>1</v>
      </c>
      <c r="X29180" s="1" t="s">
        <v>70</v>
      </c>
      <c r="Y29180" t="b">
        <v>0</v>
      </c>
      <c r="Z29180" t="b">
        <v>0</v>
      </c>
      <c r="AA29180" t="b">
        <v>0</v>
      </c>
      <c r="AB29180">
        <v>1</v>
      </c>
      <c r="AC29180">
        <v>36</v>
      </c>
      <c r="AD29180" t="b">
        <v>1</v>
      </c>
      <c r="AE29180" s="1" t="s">
        <v>70</v>
      </c>
      <c r="AF29180" t="b">
        <v>1</v>
      </c>
      <c r="AG29180" t="b">
        <v>1</v>
      </c>
      <c r="AH29180" t="b">
        <v>1</v>
      </c>
      <c r="AI29180" t="b">
        <v>1</v>
      </c>
      <c r="AJ29180" s="1" t="s">
        <v>91</v>
      </c>
      <c r="AK29180" s="1" t="s">
        <v>91</v>
      </c>
      <c r="AL29180" s="1" t="s">
        <v>91</v>
      </c>
      <c r="AM29180">
        <v>0</v>
      </c>
      <c r="AN29180">
        <v>1</v>
      </c>
      <c r="AO29180">
        <v>0</v>
      </c>
      <c r="AP29180" s="1" t="s">
        <v>78</v>
      </c>
      <c r="AQ29180" t="b">
        <v>1</v>
      </c>
      <c r="AR29180" t="b">
        <v>1</v>
      </c>
      <c r="AS29180" t="b">
        <v>0</v>
      </c>
      <c r="AT29180" s="1" t="s">
        <v>79</v>
      </c>
      <c r="AU29180" s="1" t="s">
        <v>70</v>
      </c>
      <c r="AV29180" s="1" t="s">
        <v>92</v>
      </c>
      <c r="AW29180" s="1" t="s">
        <v>81</v>
      </c>
      <c r="AX29180" s="1" t="s">
        <v>70</v>
      </c>
      <c r="AY29180" s="1" t="s">
        <v>82</v>
      </c>
      <c r="AZ29180">
        <v>1</v>
      </c>
      <c r="BA29180">
        <v>1</v>
      </c>
      <c r="BB29180" t="b">
        <v>0</v>
      </c>
      <c r="BC29180" t="b">
        <v>0</v>
      </c>
      <c r="BD29180" t="b">
        <v>1</v>
      </c>
      <c r="BE29180">
        <v>60.945999999999998</v>
      </c>
      <c r="BF29180">
        <v>4.4130000000000003</v>
      </c>
      <c r="BG29180">
        <v>30.954999999999998</v>
      </c>
      <c r="BH29180">
        <v>31.170999999999999</v>
      </c>
      <c r="BI29180" s="1" t="s">
        <v>143</v>
      </c>
      <c r="BJ29180" s="1" t="s">
        <v>83</v>
      </c>
      <c r="BK29180" s="1" t="s">
        <v>83</v>
      </c>
      <c r="BL29180" s="1" t="s">
        <v>83</v>
      </c>
    </row>
    <row r="29181" spans="1:64" x14ac:dyDescent="0.3">
      <c r="A29181">
        <v>29179</v>
      </c>
      <c r="B29181">
        <v>0</v>
      </c>
      <c r="C29181" s="1" t="s">
        <v>64</v>
      </c>
      <c r="D29181" s="1" t="s">
        <v>64</v>
      </c>
      <c r="F29181">
        <v>25</v>
      </c>
      <c r="G29181" s="1" t="s">
        <v>70</v>
      </c>
      <c r="H29181">
        <v>1</v>
      </c>
      <c r="I29181">
        <v>1</v>
      </c>
      <c r="J29181">
        <v>3626</v>
      </c>
      <c r="K29181">
        <v>0</v>
      </c>
      <c r="L29181">
        <v>0</v>
      </c>
      <c r="M29181">
        <v>0</v>
      </c>
      <c r="N29181" s="1" t="s">
        <v>65</v>
      </c>
      <c r="O29181" s="1" t="s">
        <v>88</v>
      </c>
      <c r="P29181" s="1" t="s">
        <v>89</v>
      </c>
      <c r="Q29181" s="1" t="s">
        <v>103</v>
      </c>
      <c r="R29181" s="1" t="s">
        <v>179</v>
      </c>
      <c r="S29181" s="1" t="s">
        <v>70</v>
      </c>
      <c r="T29181" s="1" t="s">
        <v>90</v>
      </c>
      <c r="U29181">
        <v>1</v>
      </c>
      <c r="V29181">
        <v>1</v>
      </c>
      <c r="W29181">
        <v>1</v>
      </c>
      <c r="X29181" s="1" t="s">
        <v>77</v>
      </c>
      <c r="Y29181" t="b">
        <v>1</v>
      </c>
      <c r="Z29181" t="b">
        <v>1</v>
      </c>
      <c r="AA29181" t="b">
        <v>0</v>
      </c>
      <c r="AB29181">
        <v>1</v>
      </c>
      <c r="AC29181">
        <v>34</v>
      </c>
      <c r="AD29181" t="b">
        <v>1</v>
      </c>
      <c r="AE29181" s="1" t="s">
        <v>70</v>
      </c>
      <c r="AF29181" t="b">
        <v>0</v>
      </c>
      <c r="AG29181" t="b">
        <v>0</v>
      </c>
      <c r="AH29181" t="b">
        <v>1</v>
      </c>
      <c r="AI29181" t="b">
        <v>1</v>
      </c>
      <c r="AJ29181" s="1" t="s">
        <v>70</v>
      </c>
      <c r="AK29181" s="1" t="s">
        <v>70</v>
      </c>
      <c r="AL29181" s="1" t="s">
        <v>70</v>
      </c>
      <c r="AM29181">
        <v>0</v>
      </c>
      <c r="AN29181">
        <v>1</v>
      </c>
      <c r="AO29181">
        <v>1</v>
      </c>
      <c r="AP29181" s="1" t="s">
        <v>82</v>
      </c>
      <c r="AQ29181" t="b">
        <v>0</v>
      </c>
      <c r="AR29181" t="b">
        <v>1</v>
      </c>
      <c r="AS29181" t="b">
        <v>0</v>
      </c>
      <c r="AT29181" s="1" t="s">
        <v>682</v>
      </c>
      <c r="AU29181" s="1" t="s">
        <v>70</v>
      </c>
      <c r="AV29181" s="1" t="s">
        <v>92</v>
      </c>
      <c r="AW29181" s="1" t="s">
        <v>81</v>
      </c>
      <c r="AX29181" s="1" t="s">
        <v>70</v>
      </c>
      <c r="AY29181" s="1" t="s">
        <v>93</v>
      </c>
      <c r="AZ29181">
        <v>2</v>
      </c>
      <c r="BA29181">
        <v>1</v>
      </c>
      <c r="BB29181" t="b">
        <v>1</v>
      </c>
      <c r="BC29181" t="b">
        <v>1</v>
      </c>
      <c r="BD29181" t="b">
        <v>1</v>
      </c>
      <c r="BE29181">
        <v>29.77</v>
      </c>
      <c r="BF29181">
        <v>42.457000000000001</v>
      </c>
      <c r="BG29181">
        <v>67.322000000000003</v>
      </c>
      <c r="BH29181">
        <v>67.319999999999993</v>
      </c>
      <c r="BI29181" s="1" t="s">
        <v>83</v>
      </c>
      <c r="BJ29181" s="1" t="s">
        <v>113</v>
      </c>
      <c r="BK29181" s="1" t="s">
        <v>262</v>
      </c>
      <c r="BL29181" s="1" t="s">
        <v>262</v>
      </c>
    </row>
    <row r="29182" spans="1:64" x14ac:dyDescent="0.3">
      <c r="A29182">
        <v>29180</v>
      </c>
      <c r="B29182">
        <v>0</v>
      </c>
      <c r="C29182" s="1" t="s">
        <v>64</v>
      </c>
      <c r="D29182" s="1" t="s">
        <v>64</v>
      </c>
      <c r="G29182" s="1" t="s">
        <v>64</v>
      </c>
      <c r="H29182">
        <v>1</v>
      </c>
      <c r="I29182">
        <v>1</v>
      </c>
      <c r="J29182">
        <v>367</v>
      </c>
      <c r="K29182">
        <v>0</v>
      </c>
      <c r="L29182">
        <v>0</v>
      </c>
      <c r="M29182">
        <v>0</v>
      </c>
      <c r="N29182" s="1" t="s">
        <v>65</v>
      </c>
      <c r="O29182" s="1" t="s">
        <v>64</v>
      </c>
      <c r="P29182" s="1" t="s">
        <v>66</v>
      </c>
      <c r="Q29182" s="1" t="s">
        <v>64</v>
      </c>
      <c r="R29182" s="1" t="s">
        <v>64</v>
      </c>
      <c r="S29182" s="1" t="s">
        <v>64</v>
      </c>
      <c r="T29182" s="1" t="s">
        <v>64</v>
      </c>
      <c r="U29182">
        <v>1</v>
      </c>
      <c r="V29182">
        <v>1</v>
      </c>
      <c r="X29182" s="1" t="s">
        <v>64</v>
      </c>
      <c r="AE29182" s="1" t="s">
        <v>64</v>
      </c>
      <c r="AJ29182" s="1" t="s">
        <v>64</v>
      </c>
      <c r="AK29182" s="1" t="s">
        <v>64</v>
      </c>
      <c r="AL29182" s="1" t="s">
        <v>64</v>
      </c>
      <c r="AM29182">
        <v>1</v>
      </c>
      <c r="AN29182">
        <v>1</v>
      </c>
      <c r="AO29182">
        <v>1</v>
      </c>
      <c r="AP29182" s="1" t="s">
        <v>64</v>
      </c>
      <c r="AT29182" s="1" t="s">
        <v>64</v>
      </c>
      <c r="AU29182" s="1" t="s">
        <v>64</v>
      </c>
      <c r="AV29182" s="1" t="s">
        <v>64</v>
      </c>
      <c r="AW29182" s="1" t="s">
        <v>64</v>
      </c>
      <c r="AX29182" s="1" t="s">
        <v>64</v>
      </c>
      <c r="AY29182" s="1" t="s">
        <v>64</v>
      </c>
      <c r="BA29182">
        <v>0</v>
      </c>
      <c r="BB29182" t="b">
        <v>1</v>
      </c>
      <c r="BC29182" t="b">
        <v>1</v>
      </c>
      <c r="BD29182" t="b">
        <v>1</v>
      </c>
      <c r="BI29182" s="1" t="s">
        <v>67</v>
      </c>
      <c r="BJ29182" s="1" t="s">
        <v>67</v>
      </c>
      <c r="BK29182" s="1" t="s">
        <v>67</v>
      </c>
      <c r="BL29182" s="1" t="s">
        <v>67</v>
      </c>
    </row>
    <row r="29183" spans="1:64" x14ac:dyDescent="0.3">
      <c r="A29183">
        <v>29181</v>
      </c>
      <c r="B29183">
        <v>0</v>
      </c>
      <c r="C29183" s="1" t="s">
        <v>64</v>
      </c>
      <c r="D29183" s="1" t="s">
        <v>64</v>
      </c>
      <c r="G29183" s="1" t="s">
        <v>64</v>
      </c>
      <c r="H29183">
        <v>0</v>
      </c>
      <c r="N29183" s="1" t="s">
        <v>64</v>
      </c>
      <c r="O29183" s="1" t="s">
        <v>64</v>
      </c>
      <c r="P29183" s="1" t="s">
        <v>66</v>
      </c>
      <c r="Q29183" s="1" t="s">
        <v>64</v>
      </c>
      <c r="R29183" s="1" t="s">
        <v>64</v>
      </c>
      <c r="S29183" s="1" t="s">
        <v>64</v>
      </c>
      <c r="T29183" s="1" t="s">
        <v>64</v>
      </c>
      <c r="U29183">
        <v>1</v>
      </c>
      <c r="V29183">
        <v>1</v>
      </c>
      <c r="X29183" s="1" t="s">
        <v>64</v>
      </c>
      <c r="AE29183" s="1" t="s">
        <v>64</v>
      </c>
      <c r="AJ29183" s="1" t="s">
        <v>64</v>
      </c>
      <c r="AK29183" s="1" t="s">
        <v>64</v>
      </c>
      <c r="AL29183" s="1" t="s">
        <v>64</v>
      </c>
      <c r="AM29183">
        <v>1</v>
      </c>
      <c r="AN29183">
        <v>1</v>
      </c>
      <c r="AO29183">
        <v>1</v>
      </c>
      <c r="AP29183" s="1" t="s">
        <v>64</v>
      </c>
      <c r="AT29183" s="1" t="s">
        <v>64</v>
      </c>
      <c r="AU29183" s="1" t="s">
        <v>64</v>
      </c>
      <c r="AV29183" s="1" t="s">
        <v>64</v>
      </c>
      <c r="AW29183" s="1" t="s">
        <v>64</v>
      </c>
      <c r="AX29183" s="1" t="s">
        <v>64</v>
      </c>
      <c r="AY29183" s="1" t="s">
        <v>64</v>
      </c>
      <c r="BA29183">
        <v>0</v>
      </c>
      <c r="BB29183" t="b">
        <v>1</v>
      </c>
      <c r="BC29183" t="b">
        <v>1</v>
      </c>
      <c r="BD29183" t="b">
        <v>1</v>
      </c>
      <c r="BI29183" s="1" t="s">
        <v>67</v>
      </c>
      <c r="BJ29183" s="1" t="s">
        <v>67</v>
      </c>
      <c r="BK29183" s="1" t="s">
        <v>67</v>
      </c>
      <c r="BL29183" s="1" t="s">
        <v>67</v>
      </c>
    </row>
    <row r="29184" spans="1:64" x14ac:dyDescent="0.3">
      <c r="A29184">
        <v>29182</v>
      </c>
      <c r="B29184">
        <v>0</v>
      </c>
      <c r="C29184" s="1" t="s">
        <v>64</v>
      </c>
      <c r="D29184" s="1" t="s">
        <v>64</v>
      </c>
      <c r="G29184" s="1" t="s">
        <v>64</v>
      </c>
      <c r="H29184">
        <v>1</v>
      </c>
      <c r="I29184">
        <v>0</v>
      </c>
      <c r="J29184">
        <v>-1</v>
      </c>
      <c r="K29184">
        <v>0</v>
      </c>
      <c r="L29184">
        <v>0</v>
      </c>
      <c r="M29184">
        <v>0</v>
      </c>
      <c r="N29184" s="1" t="s">
        <v>65</v>
      </c>
      <c r="O29184" s="1" t="s">
        <v>64</v>
      </c>
      <c r="P29184" s="1" t="s">
        <v>66</v>
      </c>
      <c r="Q29184" s="1" t="s">
        <v>64</v>
      </c>
      <c r="R29184" s="1" t="s">
        <v>64</v>
      </c>
      <c r="S29184" s="1" t="s">
        <v>64</v>
      </c>
      <c r="T29184" s="1" t="s">
        <v>64</v>
      </c>
      <c r="U29184">
        <v>1</v>
      </c>
      <c r="V29184">
        <v>1</v>
      </c>
      <c r="X29184" s="1" t="s">
        <v>64</v>
      </c>
      <c r="AE29184" s="1" t="s">
        <v>64</v>
      </c>
      <c r="AJ29184" s="1" t="s">
        <v>64</v>
      </c>
      <c r="AK29184" s="1" t="s">
        <v>64</v>
      </c>
      <c r="AL29184" s="1" t="s">
        <v>64</v>
      </c>
      <c r="AM29184">
        <v>1</v>
      </c>
      <c r="AN29184">
        <v>1</v>
      </c>
      <c r="AO29184">
        <v>1</v>
      </c>
      <c r="AP29184" s="1" t="s">
        <v>64</v>
      </c>
      <c r="AT29184" s="1" t="s">
        <v>64</v>
      </c>
      <c r="AU29184" s="1" t="s">
        <v>64</v>
      </c>
      <c r="AV29184" s="1" t="s">
        <v>64</v>
      </c>
      <c r="AW29184" s="1" t="s">
        <v>64</v>
      </c>
      <c r="AX29184" s="1" t="s">
        <v>64</v>
      </c>
      <c r="AY29184" s="1" t="s">
        <v>64</v>
      </c>
      <c r="BA29184">
        <v>0</v>
      </c>
      <c r="BB29184" t="b">
        <v>0</v>
      </c>
      <c r="BC29184" t="b">
        <v>0</v>
      </c>
      <c r="BD29184" t="b">
        <v>1</v>
      </c>
      <c r="BI29184" s="1" t="s">
        <v>67</v>
      </c>
      <c r="BJ29184" s="1" t="s">
        <v>67</v>
      </c>
      <c r="BK29184" s="1" t="s">
        <v>67</v>
      </c>
      <c r="BL29184" s="1" t="s">
        <v>67</v>
      </c>
    </row>
    <row r="29185" spans="1:64" x14ac:dyDescent="0.3">
      <c r="A29185">
        <v>29183</v>
      </c>
      <c r="B29185">
        <v>0</v>
      </c>
      <c r="C29185" s="1" t="s">
        <v>288</v>
      </c>
      <c r="D29185" s="1" t="s">
        <v>1117</v>
      </c>
      <c r="E29185">
        <v>48</v>
      </c>
      <c r="G29185" s="1" t="s">
        <v>64</v>
      </c>
      <c r="H29185">
        <v>1</v>
      </c>
      <c r="I29185">
        <v>0</v>
      </c>
      <c r="J29185">
        <v>-1</v>
      </c>
      <c r="K29185">
        <v>0</v>
      </c>
      <c r="L29185">
        <v>2</v>
      </c>
      <c r="M29185">
        <v>0</v>
      </c>
      <c r="N29185" s="1" t="s">
        <v>4050</v>
      </c>
      <c r="O29185" s="1" t="s">
        <v>64</v>
      </c>
      <c r="P29185" s="1" t="s">
        <v>66</v>
      </c>
      <c r="Q29185" s="1" t="s">
        <v>64</v>
      </c>
      <c r="R29185" s="1" t="s">
        <v>64</v>
      </c>
      <c r="S29185" s="1" t="s">
        <v>64</v>
      </c>
      <c r="T29185" s="1" t="s">
        <v>64</v>
      </c>
      <c r="U29185">
        <v>1</v>
      </c>
      <c r="V29185">
        <v>1</v>
      </c>
      <c r="X29185" s="1" t="s">
        <v>64</v>
      </c>
      <c r="AE29185" s="1" t="s">
        <v>64</v>
      </c>
      <c r="AJ29185" s="1" t="s">
        <v>64</v>
      </c>
      <c r="AK29185" s="1" t="s">
        <v>64</v>
      </c>
      <c r="AL29185" s="1" t="s">
        <v>64</v>
      </c>
      <c r="AM29185">
        <v>1</v>
      </c>
      <c r="AN29185">
        <v>1</v>
      </c>
      <c r="AO29185">
        <v>1</v>
      </c>
      <c r="AP29185" s="1" t="s">
        <v>64</v>
      </c>
      <c r="AT29185" s="1" t="s">
        <v>64</v>
      </c>
      <c r="AU29185" s="1" t="s">
        <v>64</v>
      </c>
      <c r="AV29185" s="1" t="s">
        <v>64</v>
      </c>
      <c r="AW29185" s="1" t="s">
        <v>64</v>
      </c>
      <c r="AX29185" s="1" t="s">
        <v>64</v>
      </c>
      <c r="AY29185" s="1" t="s">
        <v>64</v>
      </c>
      <c r="BA29185">
        <v>0</v>
      </c>
      <c r="BB29185" t="b">
        <v>0</v>
      </c>
      <c r="BC29185" t="b">
        <v>0</v>
      </c>
      <c r="BD29185" t="b">
        <v>1</v>
      </c>
      <c r="BI29185" s="1" t="s">
        <v>67</v>
      </c>
      <c r="BJ29185" s="1" t="s">
        <v>67</v>
      </c>
      <c r="BK29185" s="1" t="s">
        <v>67</v>
      </c>
      <c r="BL29185" s="1" t="s">
        <v>67</v>
      </c>
    </row>
    <row r="29186" spans="1:64" x14ac:dyDescent="0.3">
      <c r="A29186">
        <v>29184</v>
      </c>
      <c r="B29186">
        <v>0</v>
      </c>
      <c r="C29186" s="1" t="s">
        <v>136</v>
      </c>
      <c r="D29186" s="1" t="s">
        <v>263</v>
      </c>
      <c r="E29186">
        <v>26</v>
      </c>
      <c r="F29186">
        <v>26</v>
      </c>
      <c r="G29186" s="1" t="s">
        <v>502</v>
      </c>
      <c r="H29186">
        <v>1</v>
      </c>
      <c r="I29186">
        <v>1</v>
      </c>
      <c r="J29186">
        <v>2911</v>
      </c>
      <c r="K29186">
        <v>1</v>
      </c>
      <c r="L29186">
        <v>4</v>
      </c>
      <c r="M29186">
        <v>0</v>
      </c>
      <c r="N29186" s="1" t="s">
        <v>10734</v>
      </c>
      <c r="O29186" s="1" t="s">
        <v>88</v>
      </c>
      <c r="P29186" s="1" t="s">
        <v>89</v>
      </c>
      <c r="Q29186" s="1" t="s">
        <v>74</v>
      </c>
      <c r="R29186" s="1" t="s">
        <v>179</v>
      </c>
      <c r="S29186" s="1" t="s">
        <v>70</v>
      </c>
      <c r="T29186" s="1" t="s">
        <v>90</v>
      </c>
      <c r="U29186">
        <v>1</v>
      </c>
      <c r="V29186">
        <v>1</v>
      </c>
      <c r="W29186">
        <v>1</v>
      </c>
      <c r="X29186" s="1" t="s">
        <v>70</v>
      </c>
      <c r="Y29186" t="b">
        <v>1</v>
      </c>
      <c r="Z29186" t="b">
        <v>1</v>
      </c>
      <c r="AA29186" t="b">
        <v>0</v>
      </c>
      <c r="AB29186">
        <v>1</v>
      </c>
      <c r="AC29186">
        <v>0</v>
      </c>
      <c r="AD29186" t="b">
        <v>1</v>
      </c>
      <c r="AE29186" s="1" t="s">
        <v>70</v>
      </c>
      <c r="AF29186" t="b">
        <v>0</v>
      </c>
      <c r="AG29186" t="b">
        <v>0</v>
      </c>
      <c r="AH29186" t="b">
        <v>1</v>
      </c>
      <c r="AI29186" t="b">
        <v>1</v>
      </c>
      <c r="AJ29186" s="1" t="s">
        <v>70</v>
      </c>
      <c r="AK29186" s="1" t="s">
        <v>70</v>
      </c>
      <c r="AL29186" s="1" t="s">
        <v>70</v>
      </c>
      <c r="AM29186">
        <v>0</v>
      </c>
      <c r="AN29186">
        <v>1</v>
      </c>
      <c r="AO29186">
        <v>1</v>
      </c>
      <c r="AP29186" s="1" t="s">
        <v>78</v>
      </c>
      <c r="AQ29186" t="b">
        <v>0</v>
      </c>
      <c r="AR29186" t="b">
        <v>1</v>
      </c>
      <c r="AS29186" t="b">
        <v>0</v>
      </c>
      <c r="AT29186" s="1" t="s">
        <v>79</v>
      </c>
      <c r="AU29186" s="1" t="s">
        <v>70</v>
      </c>
      <c r="AV29186" s="1" t="s">
        <v>92</v>
      </c>
      <c r="AW29186" s="1" t="s">
        <v>81</v>
      </c>
      <c r="AX29186" s="1" t="s">
        <v>70</v>
      </c>
      <c r="AY29186" s="1" t="s">
        <v>82</v>
      </c>
      <c r="AZ29186">
        <v>1</v>
      </c>
      <c r="BA29186">
        <v>0</v>
      </c>
      <c r="BB29186" t="b">
        <v>1</v>
      </c>
      <c r="BC29186" t="b">
        <v>1</v>
      </c>
      <c r="BD29186" t="b">
        <v>1</v>
      </c>
      <c r="BE29186">
        <v>29.77</v>
      </c>
      <c r="BF29186">
        <v>28.792000000000002</v>
      </c>
      <c r="BG29186">
        <v>64.91</v>
      </c>
      <c r="BH29186">
        <v>64.876000000000005</v>
      </c>
      <c r="BI29186" s="1" t="s">
        <v>83</v>
      </c>
      <c r="BJ29186" s="1" t="s">
        <v>242</v>
      </c>
      <c r="BK29186" s="1" t="s">
        <v>148</v>
      </c>
      <c r="BL29186" s="1" t="s">
        <v>148</v>
      </c>
    </row>
    <row r="29187" spans="1:64" x14ac:dyDescent="0.3">
      <c r="A29187">
        <v>29185</v>
      </c>
      <c r="B29187">
        <v>0</v>
      </c>
      <c r="C29187" s="1" t="s">
        <v>130</v>
      </c>
      <c r="D29187" s="1" t="s">
        <v>1607</v>
      </c>
      <c r="E29187">
        <v>28</v>
      </c>
      <c r="F29187">
        <v>28</v>
      </c>
      <c r="G29187" s="1" t="s">
        <v>2117</v>
      </c>
      <c r="H29187">
        <v>1</v>
      </c>
      <c r="I29187">
        <v>1</v>
      </c>
      <c r="J29187">
        <v>3650</v>
      </c>
      <c r="K29187">
        <v>1</v>
      </c>
      <c r="L29187">
        <v>1</v>
      </c>
      <c r="M29187">
        <v>1</v>
      </c>
      <c r="N29187" s="1" t="s">
        <v>979</v>
      </c>
      <c r="O29187" s="1" t="s">
        <v>72</v>
      </c>
      <c r="P29187" s="1" t="s">
        <v>89</v>
      </c>
      <c r="Q29187" s="1" t="s">
        <v>103</v>
      </c>
      <c r="R29187" s="1" t="s">
        <v>83</v>
      </c>
      <c r="S29187" s="1" t="s">
        <v>83</v>
      </c>
      <c r="T29187" s="1" t="s">
        <v>90</v>
      </c>
      <c r="U29187">
        <v>0</v>
      </c>
      <c r="V29187">
        <v>0</v>
      </c>
      <c r="W29187">
        <v>1</v>
      </c>
      <c r="X29187" s="1" t="s">
        <v>70</v>
      </c>
      <c r="Y29187" t="b">
        <v>0</v>
      </c>
      <c r="Z29187" t="b">
        <v>0</v>
      </c>
      <c r="AA29187" t="b">
        <v>0</v>
      </c>
      <c r="AB29187">
        <v>1</v>
      </c>
      <c r="AC29187">
        <v>34</v>
      </c>
      <c r="AD29187" t="b">
        <v>1</v>
      </c>
      <c r="AE29187" s="1" t="s">
        <v>70</v>
      </c>
      <c r="AF29187" t="b">
        <v>1</v>
      </c>
      <c r="AG29187" t="b">
        <v>0</v>
      </c>
      <c r="AH29187" t="b">
        <v>1</v>
      </c>
      <c r="AI29187" t="b">
        <v>1</v>
      </c>
      <c r="AJ29187" s="1" t="s">
        <v>91</v>
      </c>
      <c r="AK29187" s="1" t="s">
        <v>91</v>
      </c>
      <c r="AL29187" s="1" t="s">
        <v>91</v>
      </c>
      <c r="AM29187">
        <v>0</v>
      </c>
      <c r="AN29187">
        <v>1</v>
      </c>
      <c r="AO29187">
        <v>0</v>
      </c>
      <c r="AP29187" s="1" t="s">
        <v>82</v>
      </c>
      <c r="AQ29187" t="b">
        <v>0</v>
      </c>
      <c r="AR29187" t="b">
        <v>1</v>
      </c>
      <c r="AS29187" t="b">
        <v>0</v>
      </c>
      <c r="AT29187" s="1" t="s">
        <v>79</v>
      </c>
      <c r="AU29187" s="1" t="s">
        <v>70</v>
      </c>
      <c r="AV29187" s="1" t="s">
        <v>92</v>
      </c>
      <c r="AW29187" s="1" t="s">
        <v>81</v>
      </c>
      <c r="AX29187" s="1" t="s">
        <v>70</v>
      </c>
      <c r="AY29187" s="1" t="s">
        <v>93</v>
      </c>
      <c r="AZ29187">
        <v>2</v>
      </c>
      <c r="BA29187">
        <v>1</v>
      </c>
      <c r="BB29187" t="b">
        <v>1</v>
      </c>
      <c r="BC29187" t="b">
        <v>1</v>
      </c>
      <c r="BD29187" t="b">
        <v>1</v>
      </c>
      <c r="BE29187">
        <v>29.77</v>
      </c>
      <c r="BF29187">
        <v>49.802</v>
      </c>
      <c r="BG29187">
        <v>30.954999999999998</v>
      </c>
      <c r="BH29187">
        <v>31.170999999999999</v>
      </c>
      <c r="BI29187" s="1" t="s">
        <v>83</v>
      </c>
      <c r="BJ29187" s="1" t="s">
        <v>193</v>
      </c>
      <c r="BK29187" s="1" t="s">
        <v>83</v>
      </c>
      <c r="BL29187" s="1" t="s">
        <v>83</v>
      </c>
    </row>
    <row r="29188" spans="1:64" x14ac:dyDescent="0.3">
      <c r="A29188">
        <v>29186</v>
      </c>
      <c r="B29188">
        <v>0</v>
      </c>
      <c r="C29188" s="1" t="s">
        <v>68</v>
      </c>
      <c r="D29188" s="1" t="s">
        <v>390</v>
      </c>
      <c r="E29188">
        <v>36</v>
      </c>
      <c r="F29188">
        <v>36</v>
      </c>
      <c r="G29188" s="1" t="s">
        <v>11177</v>
      </c>
      <c r="H29188">
        <v>1</v>
      </c>
      <c r="I29188">
        <v>1</v>
      </c>
      <c r="J29188">
        <v>3995</v>
      </c>
      <c r="K29188">
        <v>1</v>
      </c>
      <c r="L29188">
        <v>4</v>
      </c>
      <c r="M29188">
        <v>0</v>
      </c>
      <c r="N29188" s="1" t="s">
        <v>7712</v>
      </c>
      <c r="O29188" s="1" t="s">
        <v>88</v>
      </c>
      <c r="P29188" s="1" t="s">
        <v>199</v>
      </c>
      <c r="Q29188" s="1" t="s">
        <v>103</v>
      </c>
      <c r="R29188" s="1" t="s">
        <v>83</v>
      </c>
      <c r="S29188" s="1" t="s">
        <v>83</v>
      </c>
      <c r="T29188" s="1" t="s">
        <v>616</v>
      </c>
      <c r="U29188">
        <v>0</v>
      </c>
      <c r="V29188">
        <v>0</v>
      </c>
      <c r="W29188">
        <v>1</v>
      </c>
      <c r="X29188" s="1" t="s">
        <v>70</v>
      </c>
      <c r="Y29188" t="b">
        <v>0</v>
      </c>
      <c r="Z29188" t="b">
        <v>0</v>
      </c>
      <c r="AA29188" t="b">
        <v>0</v>
      </c>
      <c r="AB29188">
        <v>1</v>
      </c>
      <c r="AC29188">
        <v>141</v>
      </c>
      <c r="AD29188" t="b">
        <v>1</v>
      </c>
      <c r="AE29188" s="1" t="s">
        <v>70</v>
      </c>
      <c r="AF29188" t="b">
        <v>1</v>
      </c>
      <c r="AG29188" t="b">
        <v>0</v>
      </c>
      <c r="AH29188" t="b">
        <v>1</v>
      </c>
      <c r="AI29188" t="b">
        <v>1</v>
      </c>
      <c r="AJ29188" s="1" t="s">
        <v>91</v>
      </c>
      <c r="AK29188" s="1" t="s">
        <v>91</v>
      </c>
      <c r="AL29188" s="1" t="s">
        <v>91</v>
      </c>
      <c r="AM29188">
        <v>0</v>
      </c>
      <c r="AN29188">
        <v>1</v>
      </c>
      <c r="AO29188">
        <v>0</v>
      </c>
      <c r="AP29188" s="1" t="s">
        <v>82</v>
      </c>
      <c r="AQ29188" t="b">
        <v>0</v>
      </c>
      <c r="AR29188" t="b">
        <v>1</v>
      </c>
      <c r="AS29188" t="b">
        <v>0</v>
      </c>
      <c r="AT29188" s="1" t="s">
        <v>70</v>
      </c>
      <c r="AU29188" s="1" t="s">
        <v>70</v>
      </c>
      <c r="AV29188" s="1" t="s">
        <v>92</v>
      </c>
      <c r="AW29188" s="1" t="s">
        <v>81</v>
      </c>
      <c r="AX29188" s="1" t="s">
        <v>70</v>
      </c>
      <c r="AY29188" s="1" t="s">
        <v>82</v>
      </c>
      <c r="AZ29188">
        <v>1</v>
      </c>
      <c r="BA29188">
        <v>0</v>
      </c>
      <c r="BB29188" t="b">
        <v>1</v>
      </c>
      <c r="BC29188" t="b">
        <v>1</v>
      </c>
      <c r="BD29188" t="b">
        <v>1</v>
      </c>
      <c r="BE29188">
        <v>29.77</v>
      </c>
      <c r="BF29188">
        <v>66.727999999999994</v>
      </c>
      <c r="BG29188">
        <v>30.954999999999998</v>
      </c>
      <c r="BH29188">
        <v>31.170999999999999</v>
      </c>
      <c r="BI29188" s="1" t="s">
        <v>83</v>
      </c>
      <c r="BJ29188" s="1" t="s">
        <v>840</v>
      </c>
      <c r="BK29188" s="1" t="s">
        <v>83</v>
      </c>
      <c r="BL29188" s="1" t="s">
        <v>83</v>
      </c>
    </row>
    <row r="29189" spans="1:64" x14ac:dyDescent="0.3">
      <c r="A29189">
        <v>29187</v>
      </c>
      <c r="B29189">
        <v>0</v>
      </c>
      <c r="C29189" s="1" t="s">
        <v>98</v>
      </c>
      <c r="D29189" s="1" t="s">
        <v>558</v>
      </c>
      <c r="E29189">
        <v>28</v>
      </c>
      <c r="F29189">
        <v>28</v>
      </c>
      <c r="G29189" s="1" t="s">
        <v>70</v>
      </c>
      <c r="H29189">
        <v>0</v>
      </c>
      <c r="I29189">
        <v>1</v>
      </c>
      <c r="J29189">
        <v>4019</v>
      </c>
      <c r="K29189">
        <v>0</v>
      </c>
      <c r="L29189">
        <v>12</v>
      </c>
      <c r="M29189">
        <v>0</v>
      </c>
      <c r="N29189" s="1" t="s">
        <v>11178</v>
      </c>
      <c r="O29189" s="1" t="s">
        <v>72</v>
      </c>
      <c r="P29189" s="1" t="s">
        <v>73</v>
      </c>
      <c r="Q29189" s="1" t="s">
        <v>74</v>
      </c>
      <c r="R29189" s="1" t="s">
        <v>75</v>
      </c>
      <c r="S29189" s="1" t="s">
        <v>83</v>
      </c>
      <c r="T29189" s="1" t="s">
        <v>76</v>
      </c>
      <c r="U29189">
        <v>0</v>
      </c>
      <c r="V29189">
        <v>0</v>
      </c>
      <c r="W29189">
        <v>1</v>
      </c>
      <c r="X29189" s="1" t="s">
        <v>70</v>
      </c>
      <c r="Y29189" t="b">
        <v>0</v>
      </c>
      <c r="Z29189" t="b">
        <v>0</v>
      </c>
      <c r="AA29189" t="b">
        <v>0</v>
      </c>
      <c r="AB29189">
        <v>1</v>
      </c>
      <c r="AC29189">
        <v>36</v>
      </c>
      <c r="AD29189" t="b">
        <v>1</v>
      </c>
      <c r="AE29189" s="1" t="s">
        <v>70</v>
      </c>
      <c r="AF29189" t="b">
        <v>1</v>
      </c>
      <c r="AG29189" t="b">
        <v>1</v>
      </c>
      <c r="AH29189" t="b">
        <v>1</v>
      </c>
      <c r="AI29189" t="b">
        <v>1</v>
      </c>
      <c r="AJ29189" s="1" t="s">
        <v>91</v>
      </c>
      <c r="AK29189" s="1" t="s">
        <v>91</v>
      </c>
      <c r="AL29189" s="1" t="s">
        <v>91</v>
      </c>
      <c r="AM29189">
        <v>0</v>
      </c>
      <c r="AN29189">
        <v>1</v>
      </c>
      <c r="AO29189">
        <v>0</v>
      </c>
      <c r="AP29189" s="1" t="s">
        <v>172</v>
      </c>
      <c r="AQ29189" t="b">
        <v>0</v>
      </c>
      <c r="AR29189" t="b">
        <v>1</v>
      </c>
      <c r="AS29189" t="b">
        <v>0</v>
      </c>
      <c r="AT29189" s="1" t="s">
        <v>70</v>
      </c>
      <c r="AU29189" s="1" t="s">
        <v>70</v>
      </c>
      <c r="AV29189" s="1" t="s">
        <v>80</v>
      </c>
      <c r="AW29189" s="1" t="s">
        <v>81</v>
      </c>
      <c r="AX29189" s="1" t="s">
        <v>70</v>
      </c>
      <c r="AY29189" s="1" t="s">
        <v>82</v>
      </c>
      <c r="AZ29189">
        <v>1</v>
      </c>
      <c r="BA29189">
        <v>1</v>
      </c>
      <c r="BB29189" t="b">
        <v>1</v>
      </c>
      <c r="BC29189" t="b">
        <v>1</v>
      </c>
      <c r="BD29189" t="b">
        <v>1</v>
      </c>
      <c r="BE29189">
        <v>29.77</v>
      </c>
      <c r="BF29189">
        <v>9.24</v>
      </c>
      <c r="BG29189">
        <v>30.954999999999998</v>
      </c>
      <c r="BH29189">
        <v>31.170999999999999</v>
      </c>
      <c r="BI29189" s="1" t="s">
        <v>83</v>
      </c>
      <c r="BJ29189" s="1" t="s">
        <v>210</v>
      </c>
      <c r="BK29189" s="1" t="s">
        <v>83</v>
      </c>
      <c r="BL29189" s="1" t="s">
        <v>83</v>
      </c>
    </row>
    <row r="29190" spans="1:64" x14ac:dyDescent="0.3">
      <c r="A29190">
        <v>29188</v>
      </c>
      <c r="B29190">
        <v>0</v>
      </c>
      <c r="C29190" s="1" t="s">
        <v>114</v>
      </c>
      <c r="D29190" s="1" t="s">
        <v>1825</v>
      </c>
      <c r="E29190">
        <v>47</v>
      </c>
      <c r="F29190">
        <v>47</v>
      </c>
      <c r="G29190" s="1" t="s">
        <v>70</v>
      </c>
      <c r="H29190">
        <v>1</v>
      </c>
      <c r="I29190">
        <v>1</v>
      </c>
      <c r="J29190">
        <v>2905</v>
      </c>
      <c r="K29190">
        <v>1</v>
      </c>
      <c r="L29190">
        <v>3</v>
      </c>
      <c r="M29190">
        <v>0</v>
      </c>
      <c r="N29190" s="1" t="s">
        <v>1196</v>
      </c>
      <c r="O29190" s="1" t="s">
        <v>88</v>
      </c>
      <c r="P29190" s="1" t="s">
        <v>73</v>
      </c>
      <c r="Q29190" s="1" t="s">
        <v>74</v>
      </c>
      <c r="R29190" s="1" t="s">
        <v>75</v>
      </c>
      <c r="S29190" s="1" t="s">
        <v>83</v>
      </c>
      <c r="T29190" s="1" t="s">
        <v>76</v>
      </c>
      <c r="U29190">
        <v>0</v>
      </c>
      <c r="V29190">
        <v>0</v>
      </c>
      <c r="W29190">
        <v>1</v>
      </c>
      <c r="X29190" s="1" t="s">
        <v>70</v>
      </c>
      <c r="Y29190" t="b">
        <v>1</v>
      </c>
      <c r="Z29190" t="b">
        <v>0</v>
      </c>
      <c r="AA29190" t="b">
        <v>0</v>
      </c>
      <c r="AB29190">
        <v>1</v>
      </c>
      <c r="AC29190">
        <v>36</v>
      </c>
      <c r="AD29190" t="b">
        <v>1</v>
      </c>
      <c r="AE29190" s="1" t="s">
        <v>70</v>
      </c>
      <c r="AF29190" t="b">
        <v>1</v>
      </c>
      <c r="AG29190" t="b">
        <v>0</v>
      </c>
      <c r="AH29190" t="b">
        <v>1</v>
      </c>
      <c r="AI29190" t="b">
        <v>1</v>
      </c>
      <c r="AJ29190" s="1" t="s">
        <v>91</v>
      </c>
      <c r="AK29190" s="1" t="s">
        <v>111</v>
      </c>
      <c r="AL29190" s="1" t="s">
        <v>91</v>
      </c>
      <c r="AM29190">
        <v>0</v>
      </c>
      <c r="AN29190">
        <v>1</v>
      </c>
      <c r="AO29190">
        <v>0</v>
      </c>
      <c r="AP29190" s="1" t="s">
        <v>78</v>
      </c>
      <c r="AQ29190" t="b">
        <v>0</v>
      </c>
      <c r="AR29190" t="b">
        <v>1</v>
      </c>
      <c r="AS29190" t="b">
        <v>0</v>
      </c>
      <c r="AT29190" s="1" t="s">
        <v>79</v>
      </c>
      <c r="AU29190" s="1" t="s">
        <v>70</v>
      </c>
      <c r="AV29190" s="1" t="s">
        <v>80</v>
      </c>
      <c r="AW29190" s="1" t="s">
        <v>81</v>
      </c>
      <c r="AX29190" s="1" t="s">
        <v>70</v>
      </c>
      <c r="AY29190" s="1" t="s">
        <v>82</v>
      </c>
      <c r="AZ29190">
        <v>1</v>
      </c>
      <c r="BA29190">
        <v>0</v>
      </c>
      <c r="BB29190" t="b">
        <v>1</v>
      </c>
      <c r="BC29190" t="b">
        <v>1</v>
      </c>
      <c r="BD29190" t="b">
        <v>1</v>
      </c>
      <c r="BE29190">
        <v>29.77</v>
      </c>
      <c r="BF29190">
        <v>21.478000000000002</v>
      </c>
      <c r="BG29190">
        <v>30.954999999999998</v>
      </c>
      <c r="BH29190">
        <v>31.170999999999999</v>
      </c>
      <c r="BI29190" s="1" t="s">
        <v>83</v>
      </c>
      <c r="BJ29190" s="1" t="s">
        <v>120</v>
      </c>
      <c r="BK29190" s="1" t="s">
        <v>83</v>
      </c>
      <c r="BL29190" s="1" t="s">
        <v>83</v>
      </c>
    </row>
    <row r="29191" spans="1:64" x14ac:dyDescent="0.3">
      <c r="A29191">
        <v>29189</v>
      </c>
      <c r="B29191">
        <v>0</v>
      </c>
      <c r="C29191" s="1" t="s">
        <v>149</v>
      </c>
      <c r="D29191" s="1" t="s">
        <v>339</v>
      </c>
      <c r="E29191">
        <v>31</v>
      </c>
      <c r="F29191">
        <v>31</v>
      </c>
      <c r="G29191" s="1" t="s">
        <v>70</v>
      </c>
      <c r="H29191">
        <v>1</v>
      </c>
      <c r="I29191">
        <v>0</v>
      </c>
      <c r="J29191">
        <v>-1</v>
      </c>
      <c r="K29191">
        <v>1</v>
      </c>
      <c r="L29191">
        <v>2</v>
      </c>
      <c r="M29191">
        <v>2</v>
      </c>
      <c r="N29191" s="1" t="s">
        <v>11179</v>
      </c>
      <c r="O29191" s="1" t="s">
        <v>72</v>
      </c>
      <c r="P29191" s="1" t="s">
        <v>73</v>
      </c>
      <c r="Q29191" s="1" t="s">
        <v>74</v>
      </c>
      <c r="R29191" s="1" t="s">
        <v>75</v>
      </c>
      <c r="S29191" s="1" t="s">
        <v>70</v>
      </c>
      <c r="T29191" s="1" t="s">
        <v>76</v>
      </c>
      <c r="U29191">
        <v>0</v>
      </c>
      <c r="V29191">
        <v>0</v>
      </c>
      <c r="W29191">
        <v>1</v>
      </c>
      <c r="X29191" s="1" t="s">
        <v>77</v>
      </c>
      <c r="Y29191" t="b">
        <v>1</v>
      </c>
      <c r="Z29191" t="b">
        <v>1</v>
      </c>
      <c r="AA29191" t="b">
        <v>1</v>
      </c>
      <c r="AB29191">
        <v>1</v>
      </c>
      <c r="AC29191">
        <v>20</v>
      </c>
      <c r="AD29191" t="b">
        <v>1</v>
      </c>
      <c r="AE29191" s="1" t="s">
        <v>70</v>
      </c>
      <c r="AF29191" t="b">
        <v>0</v>
      </c>
      <c r="AG29191" t="b">
        <v>0</v>
      </c>
      <c r="AH29191" t="b">
        <v>1</v>
      </c>
      <c r="AI29191" t="b">
        <v>1</v>
      </c>
      <c r="AJ29191" s="1" t="s">
        <v>70</v>
      </c>
      <c r="AK29191" s="1" t="s">
        <v>70</v>
      </c>
      <c r="AL29191" s="1" t="s">
        <v>70</v>
      </c>
      <c r="AM29191">
        <v>0</v>
      </c>
      <c r="AN29191">
        <v>1</v>
      </c>
      <c r="AO29191">
        <v>0</v>
      </c>
      <c r="AP29191" s="1" t="s">
        <v>78</v>
      </c>
      <c r="AQ29191" t="b">
        <v>0</v>
      </c>
      <c r="AR29191" t="b">
        <v>1</v>
      </c>
      <c r="AS29191" t="b">
        <v>0</v>
      </c>
      <c r="AT29191" s="1" t="s">
        <v>79</v>
      </c>
      <c r="AU29191" s="1" t="s">
        <v>70</v>
      </c>
      <c r="AV29191" s="1" t="s">
        <v>80</v>
      </c>
      <c r="AW29191" s="1" t="s">
        <v>81</v>
      </c>
      <c r="AX29191" s="1" t="s">
        <v>70</v>
      </c>
      <c r="AY29191" s="1" t="s">
        <v>82</v>
      </c>
      <c r="AZ29191">
        <v>1</v>
      </c>
      <c r="BA29191">
        <v>1</v>
      </c>
      <c r="BB29191" t="b">
        <v>0</v>
      </c>
      <c r="BC29191" t="b">
        <v>0</v>
      </c>
      <c r="BD29191" t="b">
        <v>1</v>
      </c>
      <c r="BE29191">
        <v>29.77</v>
      </c>
      <c r="BF29191">
        <v>10.340999999999999</v>
      </c>
      <c r="BG29191">
        <v>30.954999999999998</v>
      </c>
      <c r="BH29191">
        <v>31.170999999999999</v>
      </c>
      <c r="BI29191" s="1" t="s">
        <v>83</v>
      </c>
      <c r="BJ29191" s="1" t="s">
        <v>101</v>
      </c>
      <c r="BK29191" s="1" t="s">
        <v>83</v>
      </c>
      <c r="BL29191" s="1" t="s">
        <v>83</v>
      </c>
    </row>
    <row r="29192" spans="1:64" x14ac:dyDescent="0.3">
      <c r="A29192">
        <v>29190</v>
      </c>
      <c r="B29192">
        <v>0</v>
      </c>
      <c r="C29192" s="1" t="s">
        <v>98</v>
      </c>
      <c r="D29192" s="1" t="s">
        <v>566</v>
      </c>
      <c r="E29192">
        <v>20</v>
      </c>
      <c r="F29192">
        <v>20</v>
      </c>
      <c r="G29192" s="1" t="s">
        <v>70</v>
      </c>
      <c r="H29192">
        <v>0</v>
      </c>
      <c r="I29192">
        <v>0</v>
      </c>
      <c r="J29192">
        <v>-1</v>
      </c>
      <c r="K29192">
        <v>0</v>
      </c>
      <c r="L29192">
        <v>4</v>
      </c>
      <c r="M29192">
        <v>0</v>
      </c>
      <c r="N29192" s="1" t="s">
        <v>65</v>
      </c>
      <c r="O29192" s="1" t="s">
        <v>72</v>
      </c>
      <c r="P29192" s="1" t="s">
        <v>1355</v>
      </c>
      <c r="Q29192" s="1" t="s">
        <v>103</v>
      </c>
      <c r="R29192" s="1" t="s">
        <v>75</v>
      </c>
      <c r="S29192" s="1" t="s">
        <v>70</v>
      </c>
      <c r="T29192" s="1" t="s">
        <v>855</v>
      </c>
      <c r="U29192">
        <v>1</v>
      </c>
      <c r="V29192">
        <v>1</v>
      </c>
      <c r="W29192">
        <v>1</v>
      </c>
      <c r="X29192" s="1" t="s">
        <v>70</v>
      </c>
      <c r="Y29192" t="b">
        <v>1</v>
      </c>
      <c r="Z29192" t="b">
        <v>1</v>
      </c>
      <c r="AA29192" t="b">
        <v>0</v>
      </c>
      <c r="AB29192">
        <v>1</v>
      </c>
      <c r="AC29192">
        <v>0</v>
      </c>
      <c r="AD29192" t="b">
        <v>1</v>
      </c>
      <c r="AE29192" s="1" t="s">
        <v>70</v>
      </c>
      <c r="AF29192" t="b">
        <v>0</v>
      </c>
      <c r="AG29192" t="b">
        <v>0</v>
      </c>
      <c r="AH29192" t="b">
        <v>1</v>
      </c>
      <c r="AI29192" t="b">
        <v>1</v>
      </c>
      <c r="AJ29192" s="1" t="s">
        <v>70</v>
      </c>
      <c r="AK29192" s="1" t="s">
        <v>70</v>
      </c>
      <c r="AL29192" s="1" t="s">
        <v>70</v>
      </c>
      <c r="AM29192">
        <v>0</v>
      </c>
      <c r="AN29192">
        <v>1</v>
      </c>
      <c r="AO29192">
        <v>0</v>
      </c>
      <c r="AP29192" s="1" t="s">
        <v>93</v>
      </c>
      <c r="AQ29192" t="b">
        <v>0</v>
      </c>
      <c r="AR29192" t="b">
        <v>1</v>
      </c>
      <c r="AS29192" t="b">
        <v>0</v>
      </c>
      <c r="AT29192" s="1" t="s">
        <v>70</v>
      </c>
      <c r="AU29192" s="1" t="s">
        <v>70</v>
      </c>
      <c r="AV29192" s="1" t="s">
        <v>231</v>
      </c>
      <c r="AW29192" s="1" t="s">
        <v>81</v>
      </c>
      <c r="AX29192" s="1" t="s">
        <v>70</v>
      </c>
      <c r="AY29192" s="1" t="s">
        <v>82</v>
      </c>
      <c r="AZ29192">
        <v>1</v>
      </c>
      <c r="BA29192">
        <v>1</v>
      </c>
      <c r="BB29192" t="b">
        <v>0</v>
      </c>
      <c r="BC29192" t="b">
        <v>0</v>
      </c>
      <c r="BD29192" t="b">
        <v>1</v>
      </c>
      <c r="BE29192">
        <v>29.77</v>
      </c>
      <c r="BF29192">
        <v>16.798999999999999</v>
      </c>
      <c r="BG29192">
        <v>62.953000000000003</v>
      </c>
      <c r="BH29192">
        <v>62.6</v>
      </c>
      <c r="BI29192" s="1" t="s">
        <v>83</v>
      </c>
      <c r="BJ29192" s="1" t="s">
        <v>84</v>
      </c>
      <c r="BK29192" s="1" t="s">
        <v>120</v>
      </c>
      <c r="BL29192" s="1" t="s">
        <v>101</v>
      </c>
    </row>
    <row r="29193" spans="1:64" x14ac:dyDescent="0.3">
      <c r="A29193">
        <v>29191</v>
      </c>
      <c r="B29193">
        <v>0</v>
      </c>
      <c r="C29193" s="1" t="s">
        <v>64</v>
      </c>
      <c r="D29193" s="1" t="s">
        <v>64</v>
      </c>
      <c r="F29193">
        <v>39</v>
      </c>
      <c r="G29193" s="1" t="s">
        <v>70</v>
      </c>
      <c r="H29193">
        <v>1</v>
      </c>
      <c r="I29193">
        <v>1</v>
      </c>
      <c r="J29193">
        <v>729</v>
      </c>
      <c r="K29193">
        <v>0</v>
      </c>
      <c r="L29193">
        <v>0</v>
      </c>
      <c r="M29193">
        <v>0</v>
      </c>
      <c r="N29193" s="1" t="s">
        <v>65</v>
      </c>
      <c r="O29193" s="1" t="s">
        <v>88</v>
      </c>
      <c r="P29193" s="1" t="s">
        <v>471</v>
      </c>
      <c r="Q29193" s="1" t="s">
        <v>74</v>
      </c>
      <c r="R29193" s="1" t="s">
        <v>75</v>
      </c>
      <c r="S29193" s="1" t="s">
        <v>83</v>
      </c>
      <c r="T29193" s="1" t="s">
        <v>472</v>
      </c>
      <c r="U29193">
        <v>0</v>
      </c>
      <c r="V29193">
        <v>0</v>
      </c>
      <c r="W29193">
        <v>1</v>
      </c>
      <c r="X29193" s="1" t="s">
        <v>70</v>
      </c>
      <c r="Y29193" t="b">
        <v>1</v>
      </c>
      <c r="Z29193" t="b">
        <v>0</v>
      </c>
      <c r="AA29193" t="b">
        <v>0</v>
      </c>
      <c r="AB29193">
        <v>1</v>
      </c>
      <c r="AC29193">
        <v>12</v>
      </c>
      <c r="AD29193" t="b">
        <v>1</v>
      </c>
      <c r="AE29193" s="1" t="s">
        <v>70</v>
      </c>
      <c r="AF29193" t="b">
        <v>1</v>
      </c>
      <c r="AG29193" t="b">
        <v>0</v>
      </c>
      <c r="AH29193" t="b">
        <v>1</v>
      </c>
      <c r="AI29193" t="b">
        <v>1</v>
      </c>
      <c r="AJ29193" s="1" t="s">
        <v>91</v>
      </c>
      <c r="AK29193" s="1" t="s">
        <v>111</v>
      </c>
      <c r="AL29193" s="1" t="s">
        <v>91</v>
      </c>
      <c r="AM29193">
        <v>0</v>
      </c>
      <c r="AN29193">
        <v>0</v>
      </c>
      <c r="AO29193">
        <v>0</v>
      </c>
      <c r="AP29193" s="1" t="s">
        <v>93</v>
      </c>
      <c r="AQ29193" t="b">
        <v>0</v>
      </c>
      <c r="AR29193" t="b">
        <v>1</v>
      </c>
      <c r="AS29193" t="b">
        <v>0</v>
      </c>
      <c r="AT29193" s="1" t="s">
        <v>70</v>
      </c>
      <c r="AU29193" s="1" t="s">
        <v>112</v>
      </c>
      <c r="AV29193" s="1" t="s">
        <v>231</v>
      </c>
      <c r="AW29193" s="1" t="s">
        <v>81</v>
      </c>
      <c r="AX29193" s="1" t="s">
        <v>70</v>
      </c>
      <c r="AY29193" s="1" t="s">
        <v>82</v>
      </c>
      <c r="AZ29193">
        <v>1</v>
      </c>
      <c r="BA29193">
        <v>1</v>
      </c>
      <c r="BB29193" t="b">
        <v>1</v>
      </c>
      <c r="BC29193" t="b">
        <v>1</v>
      </c>
      <c r="BD29193" t="b">
        <v>1</v>
      </c>
      <c r="BE29193">
        <v>29.77</v>
      </c>
      <c r="BF29193">
        <v>25.757999999999999</v>
      </c>
      <c r="BG29193">
        <v>30.954999999999998</v>
      </c>
      <c r="BH29193">
        <v>31.170999999999999</v>
      </c>
      <c r="BI29193" s="1" t="s">
        <v>83</v>
      </c>
      <c r="BJ29193" s="1" t="s">
        <v>120</v>
      </c>
      <c r="BK29193" s="1" t="s">
        <v>83</v>
      </c>
      <c r="BL29193" s="1" t="s">
        <v>83</v>
      </c>
    </row>
    <row r="29194" spans="1:64" x14ac:dyDescent="0.3">
      <c r="A29194">
        <v>29192</v>
      </c>
      <c r="B29194">
        <v>0</v>
      </c>
      <c r="C29194" s="1" t="s">
        <v>64</v>
      </c>
      <c r="D29194" s="1" t="s">
        <v>64</v>
      </c>
      <c r="F29194">
        <v>20</v>
      </c>
      <c r="G29194" s="1" t="s">
        <v>70</v>
      </c>
      <c r="H29194">
        <v>1</v>
      </c>
      <c r="I29194">
        <v>1</v>
      </c>
      <c r="J29194">
        <v>728</v>
      </c>
      <c r="K29194">
        <v>0</v>
      </c>
      <c r="L29194">
        <v>0</v>
      </c>
      <c r="M29194">
        <v>0</v>
      </c>
      <c r="N29194" s="1" t="s">
        <v>65</v>
      </c>
      <c r="O29194" s="1" t="s">
        <v>72</v>
      </c>
      <c r="P29194" s="1" t="s">
        <v>89</v>
      </c>
      <c r="Q29194" s="1" t="s">
        <v>103</v>
      </c>
      <c r="R29194" s="1" t="s">
        <v>83</v>
      </c>
      <c r="S29194" s="1" t="s">
        <v>83</v>
      </c>
      <c r="T29194" s="1" t="s">
        <v>156</v>
      </c>
      <c r="U29194">
        <v>0</v>
      </c>
      <c r="V29194">
        <v>0</v>
      </c>
      <c r="W29194">
        <v>2</v>
      </c>
      <c r="X29194" s="1" t="s">
        <v>77</v>
      </c>
      <c r="Y29194" t="b">
        <v>1</v>
      </c>
      <c r="Z29194" t="b">
        <v>1</v>
      </c>
      <c r="AA29194" t="b">
        <v>1</v>
      </c>
      <c r="AB29194">
        <v>1</v>
      </c>
      <c r="AC29194">
        <v>5</v>
      </c>
      <c r="AD29194" t="b">
        <v>1</v>
      </c>
      <c r="AE29194" s="1" t="s">
        <v>70</v>
      </c>
      <c r="AF29194" t="b">
        <v>0</v>
      </c>
      <c r="AG29194" t="b">
        <v>0</v>
      </c>
      <c r="AH29194" t="b">
        <v>1</v>
      </c>
      <c r="AI29194" t="b">
        <v>1</v>
      </c>
      <c r="AJ29194" s="1" t="s">
        <v>91</v>
      </c>
      <c r="AK29194" s="1" t="s">
        <v>91</v>
      </c>
      <c r="AL29194" s="1" t="s">
        <v>91</v>
      </c>
      <c r="AM29194">
        <v>0</v>
      </c>
      <c r="AN29194">
        <v>0</v>
      </c>
      <c r="AO29194">
        <v>0</v>
      </c>
      <c r="AP29194" s="1" t="s">
        <v>82</v>
      </c>
      <c r="AQ29194" t="b">
        <v>0</v>
      </c>
      <c r="AR29194" t="b">
        <v>1</v>
      </c>
      <c r="AS29194" t="b">
        <v>0</v>
      </c>
      <c r="AT29194" s="1" t="s">
        <v>70</v>
      </c>
      <c r="AU29194" s="1" t="s">
        <v>112</v>
      </c>
      <c r="AV29194" s="1" t="s">
        <v>92</v>
      </c>
      <c r="AW29194" s="1" t="s">
        <v>81</v>
      </c>
      <c r="AX29194" s="1" t="s">
        <v>70</v>
      </c>
      <c r="AY29194" s="1" t="s">
        <v>82</v>
      </c>
      <c r="AZ29194">
        <v>1</v>
      </c>
      <c r="BA29194">
        <v>1</v>
      </c>
      <c r="BB29194" t="b">
        <v>1</v>
      </c>
      <c r="BC29194" t="b">
        <v>1</v>
      </c>
      <c r="BD29194" t="b">
        <v>1</v>
      </c>
      <c r="BE29194">
        <v>29.77</v>
      </c>
      <c r="BF29194">
        <v>42.19</v>
      </c>
      <c r="BG29194">
        <v>30.954999999999998</v>
      </c>
      <c r="BH29194">
        <v>31.170999999999999</v>
      </c>
      <c r="BI29194" s="1" t="s">
        <v>83</v>
      </c>
      <c r="BJ29194" s="1" t="s">
        <v>113</v>
      </c>
      <c r="BK29194" s="1" t="s">
        <v>83</v>
      </c>
      <c r="BL29194" s="1" t="s">
        <v>83</v>
      </c>
    </row>
    <row r="29195" spans="1:64" x14ac:dyDescent="0.3">
      <c r="A29195">
        <v>29193</v>
      </c>
      <c r="B29195">
        <v>0</v>
      </c>
      <c r="C29195" s="1" t="s">
        <v>422</v>
      </c>
      <c r="D29195" s="1" t="s">
        <v>1225</v>
      </c>
      <c r="E29195">
        <v>43</v>
      </c>
      <c r="F29195">
        <v>43</v>
      </c>
      <c r="G29195" s="1" t="s">
        <v>70</v>
      </c>
      <c r="H29195">
        <v>1</v>
      </c>
      <c r="I29195">
        <v>1</v>
      </c>
      <c r="J29195">
        <v>3644</v>
      </c>
      <c r="K29195">
        <v>2</v>
      </c>
      <c r="L29195">
        <v>3</v>
      </c>
      <c r="M29195">
        <v>0</v>
      </c>
      <c r="N29195" s="1" t="s">
        <v>1019</v>
      </c>
      <c r="O29195" s="1" t="s">
        <v>72</v>
      </c>
      <c r="P29195" s="1" t="s">
        <v>89</v>
      </c>
      <c r="Q29195" s="1" t="s">
        <v>74</v>
      </c>
      <c r="R29195" s="1" t="s">
        <v>83</v>
      </c>
      <c r="S29195" s="1" t="s">
        <v>83</v>
      </c>
      <c r="T29195" s="1" t="s">
        <v>208</v>
      </c>
      <c r="U29195">
        <v>0</v>
      </c>
      <c r="V29195">
        <v>0</v>
      </c>
      <c r="W29195">
        <v>1</v>
      </c>
      <c r="X29195" s="1" t="s">
        <v>70</v>
      </c>
      <c r="Y29195" t="b">
        <v>1</v>
      </c>
      <c r="Z29195" t="b">
        <v>0</v>
      </c>
      <c r="AA29195" t="b">
        <v>0</v>
      </c>
      <c r="AB29195">
        <v>1</v>
      </c>
      <c r="AC29195">
        <v>0</v>
      </c>
      <c r="AD29195" t="b">
        <v>1</v>
      </c>
      <c r="AE29195" s="1" t="s">
        <v>70</v>
      </c>
      <c r="AF29195" t="b">
        <v>1</v>
      </c>
      <c r="AG29195" t="b">
        <v>0</v>
      </c>
      <c r="AH29195" t="b">
        <v>1</v>
      </c>
      <c r="AI29195" t="b">
        <v>1</v>
      </c>
      <c r="AJ29195" s="1" t="s">
        <v>91</v>
      </c>
      <c r="AK29195" s="1" t="s">
        <v>111</v>
      </c>
      <c r="AL29195" s="1" t="s">
        <v>91</v>
      </c>
      <c r="AM29195">
        <v>0</v>
      </c>
      <c r="AN29195">
        <v>0</v>
      </c>
      <c r="AO29195">
        <v>0</v>
      </c>
      <c r="AP29195" s="1" t="s">
        <v>106</v>
      </c>
      <c r="AQ29195" t="b">
        <v>0</v>
      </c>
      <c r="AR29195" t="b">
        <v>1</v>
      </c>
      <c r="AS29195" t="b">
        <v>0</v>
      </c>
      <c r="AT29195" s="1" t="s">
        <v>70</v>
      </c>
      <c r="AU29195" s="1" t="s">
        <v>70</v>
      </c>
      <c r="AV29195" s="1" t="s">
        <v>92</v>
      </c>
      <c r="AW29195" s="1" t="s">
        <v>81</v>
      </c>
      <c r="AX29195" s="1" t="s">
        <v>70</v>
      </c>
      <c r="AY29195" s="1" t="s">
        <v>82</v>
      </c>
      <c r="AZ29195">
        <v>1</v>
      </c>
      <c r="BA29195">
        <v>0</v>
      </c>
      <c r="BB29195" t="b">
        <v>1</v>
      </c>
      <c r="BC29195" t="b">
        <v>1</v>
      </c>
      <c r="BD29195" t="b">
        <v>1</v>
      </c>
      <c r="BE29195">
        <v>29.77</v>
      </c>
      <c r="BF29195">
        <v>52.301000000000002</v>
      </c>
      <c r="BG29195">
        <v>30.954999999999998</v>
      </c>
      <c r="BH29195">
        <v>31.170999999999999</v>
      </c>
      <c r="BI29195" s="1" t="s">
        <v>83</v>
      </c>
      <c r="BJ29195" s="1" t="s">
        <v>193</v>
      </c>
      <c r="BK29195" s="1" t="s">
        <v>83</v>
      </c>
      <c r="BL29195" s="1" t="s">
        <v>83</v>
      </c>
    </row>
    <row r="29196" spans="1:64" x14ac:dyDescent="0.3">
      <c r="A29196">
        <v>29194</v>
      </c>
      <c r="B29196">
        <v>0</v>
      </c>
      <c r="C29196" s="1" t="s">
        <v>149</v>
      </c>
      <c r="D29196" s="1" t="s">
        <v>618</v>
      </c>
      <c r="E29196">
        <v>38</v>
      </c>
      <c r="F29196">
        <v>38</v>
      </c>
      <c r="G29196" s="1" t="s">
        <v>70</v>
      </c>
      <c r="H29196">
        <v>1</v>
      </c>
      <c r="I29196">
        <v>1</v>
      </c>
      <c r="J29196">
        <v>3993</v>
      </c>
      <c r="K29196">
        <v>0</v>
      </c>
      <c r="L29196">
        <v>1</v>
      </c>
      <c r="M29196">
        <v>0</v>
      </c>
      <c r="N29196" s="1" t="s">
        <v>127</v>
      </c>
      <c r="O29196" s="1" t="s">
        <v>88</v>
      </c>
      <c r="P29196" s="1" t="s">
        <v>89</v>
      </c>
      <c r="Q29196" s="1" t="s">
        <v>74</v>
      </c>
      <c r="R29196" s="1" t="s">
        <v>75</v>
      </c>
      <c r="S29196" s="1" t="s">
        <v>83</v>
      </c>
      <c r="T29196" s="1" t="s">
        <v>90</v>
      </c>
      <c r="U29196">
        <v>0</v>
      </c>
      <c r="V29196">
        <v>0</v>
      </c>
      <c r="W29196">
        <v>1</v>
      </c>
      <c r="X29196" s="1" t="s">
        <v>70</v>
      </c>
      <c r="Y29196" t="b">
        <v>0</v>
      </c>
      <c r="Z29196" t="b">
        <v>0</v>
      </c>
      <c r="AA29196" t="b">
        <v>0</v>
      </c>
      <c r="AB29196">
        <v>1</v>
      </c>
      <c r="AC29196">
        <v>178</v>
      </c>
      <c r="AD29196" t="b">
        <v>1</v>
      </c>
      <c r="AE29196" s="1" t="s">
        <v>70</v>
      </c>
      <c r="AF29196" t="b">
        <v>1</v>
      </c>
      <c r="AG29196" t="b">
        <v>1</v>
      </c>
      <c r="AH29196" t="b">
        <v>1</v>
      </c>
      <c r="AI29196" t="b">
        <v>1</v>
      </c>
      <c r="AJ29196" s="1" t="s">
        <v>91</v>
      </c>
      <c r="AK29196" s="1" t="s">
        <v>91</v>
      </c>
      <c r="AL29196" s="1" t="s">
        <v>91</v>
      </c>
      <c r="AM29196">
        <v>1</v>
      </c>
      <c r="AN29196">
        <v>1</v>
      </c>
      <c r="AO29196">
        <v>1</v>
      </c>
      <c r="AP29196" s="1" t="s">
        <v>82</v>
      </c>
      <c r="AQ29196" t="b">
        <v>0</v>
      </c>
      <c r="AR29196" t="b">
        <v>1</v>
      </c>
      <c r="AS29196" t="b">
        <v>1</v>
      </c>
      <c r="AT29196" s="1" t="s">
        <v>70</v>
      </c>
      <c r="AU29196" s="1" t="s">
        <v>70</v>
      </c>
      <c r="AV29196" s="1" t="s">
        <v>92</v>
      </c>
      <c r="AW29196" s="1" t="s">
        <v>81</v>
      </c>
      <c r="AX29196" s="1" t="s">
        <v>70</v>
      </c>
      <c r="AY29196" s="1" t="s">
        <v>93</v>
      </c>
      <c r="AZ29196">
        <v>2</v>
      </c>
      <c r="BA29196">
        <v>1</v>
      </c>
      <c r="BB29196" t="b">
        <v>1</v>
      </c>
      <c r="BC29196" t="b">
        <v>1</v>
      </c>
      <c r="BD29196" t="b">
        <v>1</v>
      </c>
      <c r="BE29196">
        <v>29.77</v>
      </c>
      <c r="BF29196">
        <v>67.093999999999994</v>
      </c>
      <c r="BG29196">
        <v>30.954999999999998</v>
      </c>
      <c r="BH29196">
        <v>31.170999999999999</v>
      </c>
      <c r="BI29196" s="1" t="s">
        <v>83</v>
      </c>
      <c r="BJ29196" s="1" t="s">
        <v>3900</v>
      </c>
      <c r="BK29196" s="1" t="s">
        <v>83</v>
      </c>
      <c r="BL29196" s="1" t="s">
        <v>83</v>
      </c>
    </row>
    <row r="29197" spans="1:64" x14ac:dyDescent="0.3">
      <c r="A29197">
        <v>29195</v>
      </c>
      <c r="B29197">
        <v>0</v>
      </c>
      <c r="C29197" s="1" t="s">
        <v>277</v>
      </c>
      <c r="D29197" s="1" t="s">
        <v>1698</v>
      </c>
      <c r="E29197">
        <v>33</v>
      </c>
      <c r="F29197">
        <v>33</v>
      </c>
      <c r="G29197" s="1" t="s">
        <v>309</v>
      </c>
      <c r="H29197">
        <v>1</v>
      </c>
      <c r="I29197">
        <v>1</v>
      </c>
      <c r="J29197">
        <v>3995</v>
      </c>
      <c r="K29197">
        <v>2</v>
      </c>
      <c r="L29197">
        <v>2</v>
      </c>
      <c r="M29197">
        <v>0</v>
      </c>
      <c r="N29197" s="1" t="s">
        <v>11180</v>
      </c>
      <c r="O29197" s="1" t="s">
        <v>88</v>
      </c>
      <c r="P29197" s="1" t="s">
        <v>199</v>
      </c>
      <c r="Q29197" s="1" t="s">
        <v>103</v>
      </c>
      <c r="R29197" s="1" t="s">
        <v>214</v>
      </c>
      <c r="S29197" s="1" t="s">
        <v>83</v>
      </c>
      <c r="T29197" s="1" t="s">
        <v>464</v>
      </c>
      <c r="U29197">
        <v>0</v>
      </c>
      <c r="V29197">
        <v>0</v>
      </c>
      <c r="W29197">
        <v>1</v>
      </c>
      <c r="X29197" s="1" t="s">
        <v>70</v>
      </c>
      <c r="Y29197" t="b">
        <v>0</v>
      </c>
      <c r="Z29197" t="b">
        <v>0</v>
      </c>
      <c r="AA29197" t="b">
        <v>0</v>
      </c>
      <c r="AB29197">
        <v>1</v>
      </c>
      <c r="AC29197">
        <v>148</v>
      </c>
      <c r="AD29197" t="b">
        <v>1</v>
      </c>
      <c r="AE29197" s="1" t="s">
        <v>70</v>
      </c>
      <c r="AF29197" t="b">
        <v>1</v>
      </c>
      <c r="AG29197" t="b">
        <v>1</v>
      </c>
      <c r="AH29197" t="b">
        <v>1</v>
      </c>
      <c r="AI29197" t="b">
        <v>1</v>
      </c>
      <c r="AJ29197" s="1" t="s">
        <v>91</v>
      </c>
      <c r="AK29197" s="1" t="s">
        <v>91</v>
      </c>
      <c r="AL29197" s="1" t="s">
        <v>91</v>
      </c>
      <c r="AM29197">
        <v>0</v>
      </c>
      <c r="AN29197">
        <v>1</v>
      </c>
      <c r="AO29197">
        <v>0</v>
      </c>
      <c r="AP29197" s="1" t="s">
        <v>172</v>
      </c>
      <c r="AQ29197" t="b">
        <v>1</v>
      </c>
      <c r="AR29197" t="b">
        <v>1</v>
      </c>
      <c r="AS29197" t="b">
        <v>0</v>
      </c>
      <c r="AT29197" s="1" t="s">
        <v>79</v>
      </c>
      <c r="AU29197" s="1" t="s">
        <v>70</v>
      </c>
      <c r="AV29197" s="1" t="s">
        <v>92</v>
      </c>
      <c r="AW29197" s="1" t="s">
        <v>81</v>
      </c>
      <c r="AX29197" s="1" t="s">
        <v>70</v>
      </c>
      <c r="AY29197" s="1" t="s">
        <v>82</v>
      </c>
      <c r="AZ29197">
        <v>1</v>
      </c>
      <c r="BA29197">
        <v>0</v>
      </c>
      <c r="BB29197" t="b">
        <v>1</v>
      </c>
      <c r="BC29197" t="b">
        <v>1</v>
      </c>
      <c r="BD29197" t="b">
        <v>1</v>
      </c>
      <c r="BE29197">
        <v>65.067999999999998</v>
      </c>
      <c r="BF29197">
        <v>4.4130000000000003</v>
      </c>
      <c r="BG29197">
        <v>30.954999999999998</v>
      </c>
      <c r="BH29197">
        <v>31.170999999999999</v>
      </c>
      <c r="BI29197" s="1" t="s">
        <v>202</v>
      </c>
      <c r="BJ29197" s="1" t="s">
        <v>83</v>
      </c>
      <c r="BK29197" s="1" t="s">
        <v>83</v>
      </c>
      <c r="BL29197" s="1" t="s">
        <v>83</v>
      </c>
    </row>
    <row r="29198" spans="1:64" x14ac:dyDescent="0.3">
      <c r="A29198">
        <v>29196</v>
      </c>
      <c r="B29198">
        <v>0</v>
      </c>
      <c r="C29198" s="1" t="s">
        <v>573</v>
      </c>
      <c r="D29198" s="1" t="s">
        <v>1290</v>
      </c>
      <c r="E29198">
        <v>26</v>
      </c>
      <c r="F29198">
        <v>26</v>
      </c>
      <c r="G29198" s="1" t="s">
        <v>70</v>
      </c>
      <c r="H29198">
        <v>0</v>
      </c>
      <c r="I29198">
        <v>1</v>
      </c>
      <c r="J29198">
        <v>2903</v>
      </c>
      <c r="K29198">
        <v>0</v>
      </c>
      <c r="L29198">
        <v>3</v>
      </c>
      <c r="M29198">
        <v>0</v>
      </c>
      <c r="N29198" s="1" t="s">
        <v>676</v>
      </c>
      <c r="O29198" s="1" t="s">
        <v>72</v>
      </c>
      <c r="P29198" s="1" t="s">
        <v>89</v>
      </c>
      <c r="Q29198" s="1" t="s">
        <v>103</v>
      </c>
      <c r="R29198" s="1" t="s">
        <v>179</v>
      </c>
      <c r="S29198" s="1" t="s">
        <v>83</v>
      </c>
      <c r="T29198" s="1" t="s">
        <v>90</v>
      </c>
      <c r="U29198">
        <v>0</v>
      </c>
      <c r="V29198">
        <v>0</v>
      </c>
      <c r="W29198">
        <v>2</v>
      </c>
      <c r="X29198" s="1" t="s">
        <v>70</v>
      </c>
      <c r="Y29198" t="b">
        <v>1</v>
      </c>
      <c r="Z29198" t="b">
        <v>0</v>
      </c>
      <c r="AA29198" t="b">
        <v>0</v>
      </c>
      <c r="AB29198">
        <v>1</v>
      </c>
      <c r="AC29198">
        <v>55</v>
      </c>
      <c r="AD29198" t="b">
        <v>1</v>
      </c>
      <c r="AE29198" s="1" t="s">
        <v>70</v>
      </c>
      <c r="AF29198" t="b">
        <v>1</v>
      </c>
      <c r="AG29198" t="b">
        <v>0</v>
      </c>
      <c r="AH29198" t="b">
        <v>1</v>
      </c>
      <c r="AI29198" t="b">
        <v>1</v>
      </c>
      <c r="AJ29198" s="1" t="s">
        <v>91</v>
      </c>
      <c r="AK29198" s="1" t="s">
        <v>91</v>
      </c>
      <c r="AL29198" s="1" t="s">
        <v>91</v>
      </c>
      <c r="AM29198">
        <v>0</v>
      </c>
      <c r="AN29198">
        <v>1</v>
      </c>
      <c r="AO29198">
        <v>0</v>
      </c>
      <c r="AP29198" s="1" t="s">
        <v>82</v>
      </c>
      <c r="AQ29198" t="b">
        <v>0</v>
      </c>
      <c r="AR29198" t="b">
        <v>1</v>
      </c>
      <c r="AS29198" t="b">
        <v>0</v>
      </c>
      <c r="AT29198" s="1" t="s">
        <v>541</v>
      </c>
      <c r="AU29198" s="1" t="s">
        <v>70</v>
      </c>
      <c r="AV29198" s="1" t="s">
        <v>92</v>
      </c>
      <c r="AW29198" s="1" t="s">
        <v>81</v>
      </c>
      <c r="AX29198" s="1" t="s">
        <v>70</v>
      </c>
      <c r="AY29198" s="1" t="s">
        <v>82</v>
      </c>
      <c r="AZ29198">
        <v>1</v>
      </c>
      <c r="BA29198">
        <v>1</v>
      </c>
      <c r="BB29198" t="b">
        <v>1</v>
      </c>
      <c r="BC29198" t="b">
        <v>1</v>
      </c>
      <c r="BD29198" t="b">
        <v>1</v>
      </c>
      <c r="BE29198">
        <v>29.77</v>
      </c>
      <c r="BF29198">
        <v>67.153999999999996</v>
      </c>
      <c r="BG29198">
        <v>30.954999999999998</v>
      </c>
      <c r="BH29198">
        <v>31.170999999999999</v>
      </c>
      <c r="BI29198" s="1" t="s">
        <v>83</v>
      </c>
      <c r="BJ29198" s="1" t="s">
        <v>1165</v>
      </c>
      <c r="BK29198" s="1" t="s">
        <v>83</v>
      </c>
      <c r="BL29198" s="1" t="s">
        <v>83</v>
      </c>
    </row>
    <row r="29199" spans="1:64" x14ac:dyDescent="0.3">
      <c r="A29199">
        <v>29197</v>
      </c>
      <c r="B29199">
        <v>0</v>
      </c>
      <c r="C29199" s="1" t="s">
        <v>288</v>
      </c>
      <c r="D29199" s="1" t="s">
        <v>306</v>
      </c>
      <c r="E29199">
        <v>23</v>
      </c>
      <c r="F29199">
        <v>23</v>
      </c>
      <c r="G29199" s="1" t="s">
        <v>70</v>
      </c>
      <c r="H29199">
        <v>0</v>
      </c>
      <c r="I29199">
        <v>1</v>
      </c>
      <c r="J29199">
        <v>731</v>
      </c>
      <c r="K29199">
        <v>0</v>
      </c>
      <c r="L29199">
        <v>3</v>
      </c>
      <c r="M29199">
        <v>0</v>
      </c>
      <c r="N29199" s="1" t="s">
        <v>3623</v>
      </c>
      <c r="O29199" s="1" t="s">
        <v>72</v>
      </c>
      <c r="P29199" s="1" t="s">
        <v>89</v>
      </c>
      <c r="Q29199" s="1" t="s">
        <v>103</v>
      </c>
      <c r="R29199" s="1" t="s">
        <v>83</v>
      </c>
      <c r="S29199" s="1" t="s">
        <v>83</v>
      </c>
      <c r="T29199" s="1" t="s">
        <v>291</v>
      </c>
      <c r="U29199">
        <v>0</v>
      </c>
      <c r="V29199">
        <v>0</v>
      </c>
      <c r="W29199">
        <v>1</v>
      </c>
      <c r="X29199" s="1" t="s">
        <v>77</v>
      </c>
      <c r="Y29199" t="b">
        <v>0</v>
      </c>
      <c r="Z29199" t="b">
        <v>1</v>
      </c>
      <c r="AA29199" t="b">
        <v>1</v>
      </c>
      <c r="AB29199">
        <v>1</v>
      </c>
      <c r="AC29199">
        <v>15</v>
      </c>
      <c r="AD29199" t="b">
        <v>1</v>
      </c>
      <c r="AE29199" s="1" t="s">
        <v>70</v>
      </c>
      <c r="AF29199" t="b">
        <v>0</v>
      </c>
      <c r="AG29199" t="b">
        <v>0</v>
      </c>
      <c r="AH29199" t="b">
        <v>1</v>
      </c>
      <c r="AI29199" t="b">
        <v>1</v>
      </c>
      <c r="AJ29199" s="1" t="s">
        <v>91</v>
      </c>
      <c r="AK29199" s="1" t="s">
        <v>91</v>
      </c>
      <c r="AL29199" s="1" t="s">
        <v>91</v>
      </c>
      <c r="AM29199">
        <v>0</v>
      </c>
      <c r="AN29199">
        <v>0</v>
      </c>
      <c r="AO29199">
        <v>0</v>
      </c>
      <c r="AP29199" s="1" t="s">
        <v>82</v>
      </c>
      <c r="AQ29199" t="b">
        <v>0</v>
      </c>
      <c r="AR29199" t="b">
        <v>1</v>
      </c>
      <c r="AS29199" t="b">
        <v>0</v>
      </c>
      <c r="AT29199" s="1" t="s">
        <v>79</v>
      </c>
      <c r="AU29199" s="1" t="s">
        <v>70</v>
      </c>
      <c r="AV29199" s="1" t="s">
        <v>92</v>
      </c>
      <c r="AW29199" s="1" t="s">
        <v>81</v>
      </c>
      <c r="AX29199" s="1" t="s">
        <v>70</v>
      </c>
      <c r="AY29199" s="1" t="s">
        <v>82</v>
      </c>
      <c r="AZ29199">
        <v>1</v>
      </c>
      <c r="BA29199">
        <v>1</v>
      </c>
      <c r="BB29199" t="b">
        <v>1</v>
      </c>
      <c r="BC29199" t="b">
        <v>1</v>
      </c>
      <c r="BD29199" t="b">
        <v>1</v>
      </c>
      <c r="BE29199">
        <v>29.77</v>
      </c>
      <c r="BF29199">
        <v>42.19</v>
      </c>
      <c r="BG29199">
        <v>30.954999999999998</v>
      </c>
      <c r="BH29199">
        <v>31.170999999999999</v>
      </c>
      <c r="BI29199" s="1" t="s">
        <v>83</v>
      </c>
      <c r="BJ29199" s="1" t="s">
        <v>113</v>
      </c>
      <c r="BK29199" s="1" t="s">
        <v>83</v>
      </c>
      <c r="BL29199" s="1" t="s">
        <v>83</v>
      </c>
    </row>
    <row r="29200" spans="1:64" x14ac:dyDescent="0.3">
      <c r="A29200">
        <v>29198</v>
      </c>
      <c r="B29200">
        <v>0</v>
      </c>
      <c r="C29200" s="1" t="s">
        <v>64</v>
      </c>
      <c r="D29200" s="1" t="s">
        <v>64</v>
      </c>
      <c r="G29200" s="1" t="s">
        <v>64</v>
      </c>
      <c r="H29200">
        <v>1</v>
      </c>
      <c r="I29200">
        <v>1</v>
      </c>
      <c r="J29200">
        <v>2898</v>
      </c>
      <c r="K29200">
        <v>0</v>
      </c>
      <c r="L29200">
        <v>0</v>
      </c>
      <c r="M29200">
        <v>0</v>
      </c>
      <c r="N29200" s="1" t="s">
        <v>65</v>
      </c>
      <c r="O29200" s="1" t="s">
        <v>64</v>
      </c>
      <c r="P29200" s="1" t="s">
        <v>66</v>
      </c>
      <c r="Q29200" s="1" t="s">
        <v>64</v>
      </c>
      <c r="R29200" s="1" t="s">
        <v>64</v>
      </c>
      <c r="S29200" s="1" t="s">
        <v>64</v>
      </c>
      <c r="T29200" s="1" t="s">
        <v>64</v>
      </c>
      <c r="U29200">
        <v>1</v>
      </c>
      <c r="V29200">
        <v>1</v>
      </c>
      <c r="X29200" s="1" t="s">
        <v>64</v>
      </c>
      <c r="AE29200" s="1" t="s">
        <v>64</v>
      </c>
      <c r="AJ29200" s="1" t="s">
        <v>64</v>
      </c>
      <c r="AK29200" s="1" t="s">
        <v>64</v>
      </c>
      <c r="AL29200" s="1" t="s">
        <v>64</v>
      </c>
      <c r="AM29200">
        <v>1</v>
      </c>
      <c r="AN29200">
        <v>1</v>
      </c>
      <c r="AO29200">
        <v>1</v>
      </c>
      <c r="AP29200" s="1" t="s">
        <v>64</v>
      </c>
      <c r="AT29200" s="1" t="s">
        <v>64</v>
      </c>
      <c r="AU29200" s="1" t="s">
        <v>64</v>
      </c>
      <c r="AV29200" s="1" t="s">
        <v>64</v>
      </c>
      <c r="AW29200" s="1" t="s">
        <v>64</v>
      </c>
      <c r="AX29200" s="1" t="s">
        <v>64</v>
      </c>
      <c r="AY29200" s="1" t="s">
        <v>64</v>
      </c>
      <c r="BA29200">
        <v>0</v>
      </c>
      <c r="BB29200" t="b">
        <v>0</v>
      </c>
      <c r="BC29200" t="b">
        <v>0</v>
      </c>
      <c r="BD29200" t="b">
        <v>0</v>
      </c>
      <c r="BI29200" s="1" t="s">
        <v>67</v>
      </c>
      <c r="BJ29200" s="1" t="s">
        <v>67</v>
      </c>
      <c r="BK29200" s="1" t="s">
        <v>67</v>
      </c>
      <c r="BL29200" s="1" t="s">
        <v>67</v>
      </c>
    </row>
    <row r="29201" spans="1:64" x14ac:dyDescent="0.3">
      <c r="A29201">
        <v>29199</v>
      </c>
      <c r="B29201">
        <v>0</v>
      </c>
      <c r="C29201" s="1" t="s">
        <v>64</v>
      </c>
      <c r="D29201" s="1" t="s">
        <v>64</v>
      </c>
      <c r="G29201" s="1" t="s">
        <v>64</v>
      </c>
      <c r="H29201">
        <v>0</v>
      </c>
      <c r="N29201" s="1" t="s">
        <v>64</v>
      </c>
      <c r="O29201" s="1" t="s">
        <v>64</v>
      </c>
      <c r="P29201" s="1" t="s">
        <v>66</v>
      </c>
      <c r="Q29201" s="1" t="s">
        <v>64</v>
      </c>
      <c r="R29201" s="1" t="s">
        <v>64</v>
      </c>
      <c r="S29201" s="1" t="s">
        <v>64</v>
      </c>
      <c r="T29201" s="1" t="s">
        <v>64</v>
      </c>
      <c r="U29201">
        <v>1</v>
      </c>
      <c r="V29201">
        <v>1</v>
      </c>
      <c r="X29201" s="1" t="s">
        <v>64</v>
      </c>
      <c r="AE29201" s="1" t="s">
        <v>64</v>
      </c>
      <c r="AJ29201" s="1" t="s">
        <v>64</v>
      </c>
      <c r="AK29201" s="1" t="s">
        <v>64</v>
      </c>
      <c r="AL29201" s="1" t="s">
        <v>64</v>
      </c>
      <c r="AM29201">
        <v>1</v>
      </c>
      <c r="AN29201">
        <v>1</v>
      </c>
      <c r="AO29201">
        <v>1</v>
      </c>
      <c r="AP29201" s="1" t="s">
        <v>64</v>
      </c>
      <c r="AT29201" s="1" t="s">
        <v>64</v>
      </c>
      <c r="AU29201" s="1" t="s">
        <v>64</v>
      </c>
      <c r="AV29201" s="1" t="s">
        <v>64</v>
      </c>
      <c r="AW29201" s="1" t="s">
        <v>64</v>
      </c>
      <c r="AX29201" s="1" t="s">
        <v>64</v>
      </c>
      <c r="AY29201" s="1" t="s">
        <v>64</v>
      </c>
      <c r="BA29201">
        <v>0</v>
      </c>
      <c r="BB29201" t="b">
        <v>0</v>
      </c>
      <c r="BC29201" t="b">
        <v>0</v>
      </c>
      <c r="BD29201" t="b">
        <v>1</v>
      </c>
      <c r="BI29201" s="1" t="s">
        <v>67</v>
      </c>
      <c r="BJ29201" s="1" t="s">
        <v>67</v>
      </c>
      <c r="BK29201" s="1" t="s">
        <v>67</v>
      </c>
      <c r="BL29201" s="1" t="s">
        <v>67</v>
      </c>
    </row>
    <row r="29202" spans="1:64" x14ac:dyDescent="0.3">
      <c r="A29202">
        <v>29200</v>
      </c>
      <c r="B29202">
        <v>0</v>
      </c>
      <c r="C29202" s="1" t="s">
        <v>1067</v>
      </c>
      <c r="D29202" s="1" t="s">
        <v>2295</v>
      </c>
      <c r="E29202">
        <v>34</v>
      </c>
      <c r="F29202">
        <v>34</v>
      </c>
      <c r="G29202" s="1" t="s">
        <v>70</v>
      </c>
      <c r="H29202">
        <v>1</v>
      </c>
      <c r="I29202">
        <v>1</v>
      </c>
      <c r="J29202">
        <v>1804</v>
      </c>
      <c r="K29202">
        <v>1</v>
      </c>
      <c r="L29202">
        <v>1</v>
      </c>
      <c r="M29202">
        <v>0</v>
      </c>
      <c r="N29202" s="1" t="s">
        <v>1749</v>
      </c>
      <c r="O29202" s="1" t="s">
        <v>88</v>
      </c>
      <c r="P29202" s="1" t="s">
        <v>170</v>
      </c>
      <c r="Q29202" s="1" t="s">
        <v>103</v>
      </c>
      <c r="R29202" s="1" t="s">
        <v>75</v>
      </c>
      <c r="S29202" s="1" t="s">
        <v>83</v>
      </c>
      <c r="T29202" s="1" t="s">
        <v>200</v>
      </c>
      <c r="U29202">
        <v>0</v>
      </c>
      <c r="V29202">
        <v>0</v>
      </c>
      <c r="W29202">
        <v>3</v>
      </c>
      <c r="X29202" s="1" t="s">
        <v>70</v>
      </c>
      <c r="Y29202" t="b">
        <v>1</v>
      </c>
      <c r="Z29202" t="b">
        <v>0</v>
      </c>
      <c r="AA29202" t="b">
        <v>0</v>
      </c>
      <c r="AB29202">
        <v>1</v>
      </c>
      <c r="AC29202">
        <v>96</v>
      </c>
      <c r="AD29202" t="b">
        <v>1</v>
      </c>
      <c r="AE29202" s="1" t="s">
        <v>201</v>
      </c>
      <c r="AF29202" t="b">
        <v>1</v>
      </c>
      <c r="AG29202" t="b">
        <v>0</v>
      </c>
      <c r="AH29202" t="b">
        <v>1</v>
      </c>
      <c r="AI29202" t="b">
        <v>1</v>
      </c>
      <c r="AJ29202" s="1" t="s">
        <v>91</v>
      </c>
      <c r="AK29202" s="1" t="s">
        <v>91</v>
      </c>
      <c r="AL29202" s="1" t="s">
        <v>91</v>
      </c>
      <c r="AM29202">
        <v>0</v>
      </c>
      <c r="AN29202">
        <v>1</v>
      </c>
      <c r="AO29202">
        <v>0</v>
      </c>
      <c r="AP29202" s="1" t="s">
        <v>93</v>
      </c>
      <c r="AQ29202" t="b">
        <v>1</v>
      </c>
      <c r="AR29202" t="b">
        <v>1</v>
      </c>
      <c r="AS29202" t="b">
        <v>0</v>
      </c>
      <c r="AT29202" s="1" t="s">
        <v>70</v>
      </c>
      <c r="AU29202" s="1" t="s">
        <v>70</v>
      </c>
      <c r="AV29202" s="1" t="s">
        <v>92</v>
      </c>
      <c r="AW29202" s="1" t="s">
        <v>81</v>
      </c>
      <c r="AX29202" s="1" t="s">
        <v>70</v>
      </c>
      <c r="AY29202" s="1" t="s">
        <v>82</v>
      </c>
      <c r="AZ29202">
        <v>1</v>
      </c>
      <c r="BA29202">
        <v>1</v>
      </c>
      <c r="BB29202" t="b">
        <v>1</v>
      </c>
      <c r="BC29202" t="b">
        <v>1</v>
      </c>
      <c r="BD29202" t="b">
        <v>1</v>
      </c>
      <c r="BE29202">
        <v>65.067999999999998</v>
      </c>
      <c r="BF29202">
        <v>4.4130000000000003</v>
      </c>
      <c r="BG29202">
        <v>30.954999999999998</v>
      </c>
      <c r="BH29202">
        <v>31.170999999999999</v>
      </c>
      <c r="BI29202" s="1" t="s">
        <v>202</v>
      </c>
      <c r="BJ29202" s="1" t="s">
        <v>83</v>
      </c>
      <c r="BK29202" s="1" t="s">
        <v>83</v>
      </c>
      <c r="BL29202" s="1" t="s">
        <v>83</v>
      </c>
    </row>
    <row r="29203" spans="1:64" x14ac:dyDescent="0.3">
      <c r="A29203">
        <v>29201</v>
      </c>
      <c r="B29203">
        <v>0</v>
      </c>
      <c r="C29203" s="1" t="s">
        <v>64</v>
      </c>
      <c r="D29203" s="1" t="s">
        <v>64</v>
      </c>
      <c r="G29203" s="1" t="s">
        <v>64</v>
      </c>
      <c r="H29203">
        <v>1</v>
      </c>
      <c r="I29203">
        <v>0</v>
      </c>
      <c r="J29203">
        <v>-1</v>
      </c>
      <c r="K29203">
        <v>0</v>
      </c>
      <c r="L29203">
        <v>0</v>
      </c>
      <c r="M29203">
        <v>0</v>
      </c>
      <c r="N29203" s="1" t="s">
        <v>65</v>
      </c>
      <c r="O29203" s="1" t="s">
        <v>64</v>
      </c>
      <c r="P29203" s="1" t="s">
        <v>66</v>
      </c>
      <c r="Q29203" s="1" t="s">
        <v>64</v>
      </c>
      <c r="R29203" s="1" t="s">
        <v>64</v>
      </c>
      <c r="S29203" s="1" t="s">
        <v>64</v>
      </c>
      <c r="T29203" s="1" t="s">
        <v>64</v>
      </c>
      <c r="U29203">
        <v>1</v>
      </c>
      <c r="V29203">
        <v>1</v>
      </c>
      <c r="X29203" s="1" t="s">
        <v>64</v>
      </c>
      <c r="AE29203" s="1" t="s">
        <v>64</v>
      </c>
      <c r="AJ29203" s="1" t="s">
        <v>64</v>
      </c>
      <c r="AK29203" s="1" t="s">
        <v>64</v>
      </c>
      <c r="AL29203" s="1" t="s">
        <v>64</v>
      </c>
      <c r="AM29203">
        <v>1</v>
      </c>
      <c r="AN29203">
        <v>1</v>
      </c>
      <c r="AO29203">
        <v>1</v>
      </c>
      <c r="AP29203" s="1" t="s">
        <v>64</v>
      </c>
      <c r="AT29203" s="1" t="s">
        <v>64</v>
      </c>
      <c r="AU29203" s="1" t="s">
        <v>64</v>
      </c>
      <c r="AV29203" s="1" t="s">
        <v>64</v>
      </c>
      <c r="AW29203" s="1" t="s">
        <v>64</v>
      </c>
      <c r="AX29203" s="1" t="s">
        <v>64</v>
      </c>
      <c r="AY29203" s="1" t="s">
        <v>64</v>
      </c>
      <c r="BA29203">
        <v>0</v>
      </c>
      <c r="BB29203" t="b">
        <v>0</v>
      </c>
      <c r="BC29203" t="b">
        <v>0</v>
      </c>
      <c r="BD29203" t="b">
        <v>1</v>
      </c>
      <c r="BI29203" s="1" t="s">
        <v>67</v>
      </c>
      <c r="BJ29203" s="1" t="s">
        <v>67</v>
      </c>
      <c r="BK29203" s="1" t="s">
        <v>67</v>
      </c>
      <c r="BL29203" s="1" t="s">
        <v>67</v>
      </c>
    </row>
    <row r="29204" spans="1:64" x14ac:dyDescent="0.3">
      <c r="A29204">
        <v>29202</v>
      </c>
      <c r="B29204">
        <v>0</v>
      </c>
      <c r="C29204" s="1" t="s">
        <v>64</v>
      </c>
      <c r="D29204" s="1" t="s">
        <v>64</v>
      </c>
      <c r="F29204">
        <v>23</v>
      </c>
      <c r="G29204" s="1" t="s">
        <v>1144</v>
      </c>
      <c r="H29204">
        <v>1</v>
      </c>
      <c r="I29204">
        <v>1</v>
      </c>
      <c r="J29204">
        <v>1803</v>
      </c>
      <c r="K29204">
        <v>0</v>
      </c>
      <c r="L29204">
        <v>0</v>
      </c>
      <c r="M29204">
        <v>0</v>
      </c>
      <c r="N29204" s="1" t="s">
        <v>65</v>
      </c>
      <c r="O29204" s="1" t="s">
        <v>88</v>
      </c>
      <c r="P29204" s="1" t="s">
        <v>89</v>
      </c>
      <c r="Q29204" s="1" t="s">
        <v>103</v>
      </c>
      <c r="R29204" s="1" t="s">
        <v>104</v>
      </c>
      <c r="S29204" s="1" t="s">
        <v>70</v>
      </c>
      <c r="T29204" s="1" t="s">
        <v>268</v>
      </c>
      <c r="U29204">
        <v>1</v>
      </c>
      <c r="V29204">
        <v>1</v>
      </c>
      <c r="W29204">
        <v>1</v>
      </c>
      <c r="X29204" s="1" t="s">
        <v>70</v>
      </c>
      <c r="Y29204" t="b">
        <v>1</v>
      </c>
      <c r="Z29204" t="b">
        <v>1</v>
      </c>
      <c r="AA29204" t="b">
        <v>0</v>
      </c>
      <c r="AB29204">
        <v>1</v>
      </c>
      <c r="AC29204">
        <v>9</v>
      </c>
      <c r="AD29204" t="b">
        <v>1</v>
      </c>
      <c r="AE29204" s="1" t="s">
        <v>70</v>
      </c>
      <c r="AF29204" t="b">
        <v>0</v>
      </c>
      <c r="AG29204" t="b">
        <v>0</v>
      </c>
      <c r="AH29204" t="b">
        <v>1</v>
      </c>
      <c r="AI29204" t="b">
        <v>1</v>
      </c>
      <c r="AJ29204" s="1" t="s">
        <v>70</v>
      </c>
      <c r="AK29204" s="1" t="s">
        <v>70</v>
      </c>
      <c r="AL29204" s="1" t="s">
        <v>70</v>
      </c>
      <c r="AM29204">
        <v>0</v>
      </c>
      <c r="AN29204">
        <v>1</v>
      </c>
      <c r="AO29204">
        <v>0</v>
      </c>
      <c r="AP29204" s="1" t="s">
        <v>82</v>
      </c>
      <c r="AQ29204" t="b">
        <v>0</v>
      </c>
      <c r="AR29204" t="b">
        <v>1</v>
      </c>
      <c r="AS29204" t="b">
        <v>0</v>
      </c>
      <c r="AT29204" s="1" t="s">
        <v>79</v>
      </c>
      <c r="AU29204" s="1" t="s">
        <v>112</v>
      </c>
      <c r="AV29204" s="1" t="s">
        <v>92</v>
      </c>
      <c r="AW29204" s="1" t="s">
        <v>81</v>
      </c>
      <c r="AX29204" s="1" t="s">
        <v>70</v>
      </c>
      <c r="AY29204" s="1" t="s">
        <v>82</v>
      </c>
      <c r="AZ29204">
        <v>1</v>
      </c>
      <c r="BA29204">
        <v>1</v>
      </c>
      <c r="BB29204" t="b">
        <v>0</v>
      </c>
      <c r="BC29204" t="b">
        <v>0</v>
      </c>
      <c r="BD29204" t="b">
        <v>1</v>
      </c>
      <c r="BE29204">
        <v>29.77</v>
      </c>
      <c r="BF29204">
        <v>36.061</v>
      </c>
      <c r="BG29204">
        <v>66.721000000000004</v>
      </c>
      <c r="BH29204">
        <v>66.716999999999999</v>
      </c>
      <c r="BI29204" s="1" t="s">
        <v>83</v>
      </c>
      <c r="BJ29204" s="1" t="s">
        <v>143</v>
      </c>
      <c r="BK29204" s="1" t="s">
        <v>193</v>
      </c>
      <c r="BL29204" s="1" t="s">
        <v>193</v>
      </c>
    </row>
    <row r="29205" spans="1:64" x14ac:dyDescent="0.3">
      <c r="A29205">
        <v>29203</v>
      </c>
      <c r="B29205">
        <v>0</v>
      </c>
      <c r="C29205" s="1" t="s">
        <v>298</v>
      </c>
      <c r="D29205" s="1" t="s">
        <v>1416</v>
      </c>
      <c r="E29205">
        <v>48</v>
      </c>
      <c r="F29205">
        <v>48</v>
      </c>
      <c r="G29205" s="1" t="s">
        <v>70</v>
      </c>
      <c r="H29205">
        <v>1</v>
      </c>
      <c r="I29205">
        <v>1</v>
      </c>
      <c r="J29205">
        <v>4011</v>
      </c>
      <c r="K29205">
        <v>1</v>
      </c>
      <c r="L29205">
        <v>2</v>
      </c>
      <c r="M29205">
        <v>0</v>
      </c>
      <c r="N29205" s="1" t="s">
        <v>382</v>
      </c>
      <c r="O29205" s="1" t="s">
        <v>72</v>
      </c>
      <c r="P29205" s="1" t="s">
        <v>73</v>
      </c>
      <c r="Q29205" s="1" t="s">
        <v>74</v>
      </c>
      <c r="R29205" s="1" t="s">
        <v>203</v>
      </c>
      <c r="S29205" s="1" t="s">
        <v>83</v>
      </c>
      <c r="T29205" s="1" t="s">
        <v>76</v>
      </c>
      <c r="U29205">
        <v>0</v>
      </c>
      <c r="V29205">
        <v>0</v>
      </c>
      <c r="W29205">
        <v>1</v>
      </c>
      <c r="X29205" s="1" t="s">
        <v>70</v>
      </c>
      <c r="Y29205" t="b">
        <v>1</v>
      </c>
      <c r="Z29205" t="b">
        <v>0</v>
      </c>
      <c r="AA29205" t="b">
        <v>0</v>
      </c>
      <c r="AB29205">
        <v>1</v>
      </c>
      <c r="AC29205">
        <v>0</v>
      </c>
      <c r="AD29205" t="b">
        <v>1</v>
      </c>
      <c r="AE29205" s="1" t="s">
        <v>70</v>
      </c>
      <c r="AF29205" t="b">
        <v>1</v>
      </c>
      <c r="AG29205" t="b">
        <v>0</v>
      </c>
      <c r="AH29205" t="b">
        <v>1</v>
      </c>
      <c r="AI29205" t="b">
        <v>1</v>
      </c>
      <c r="AJ29205" s="1" t="s">
        <v>91</v>
      </c>
      <c r="AK29205" s="1" t="s">
        <v>111</v>
      </c>
      <c r="AL29205" s="1" t="s">
        <v>91</v>
      </c>
      <c r="AM29205">
        <v>0</v>
      </c>
      <c r="AN29205">
        <v>0</v>
      </c>
      <c r="AO29205">
        <v>0</v>
      </c>
      <c r="AP29205" s="1" t="s">
        <v>78</v>
      </c>
      <c r="AQ29205" t="b">
        <v>0</v>
      </c>
      <c r="AR29205" t="b">
        <v>1</v>
      </c>
      <c r="AS29205" t="b">
        <v>0</v>
      </c>
      <c r="AT29205" s="1" t="s">
        <v>79</v>
      </c>
      <c r="AU29205" s="1" t="s">
        <v>70</v>
      </c>
      <c r="AV29205" s="1" t="s">
        <v>80</v>
      </c>
      <c r="AW29205" s="1" t="s">
        <v>81</v>
      </c>
      <c r="AX29205" s="1" t="s">
        <v>70</v>
      </c>
      <c r="AY29205" s="1" t="s">
        <v>93</v>
      </c>
      <c r="AZ29205">
        <v>1</v>
      </c>
      <c r="BA29205">
        <v>0</v>
      </c>
      <c r="BB29205" t="b">
        <v>1</v>
      </c>
      <c r="BC29205" t="b">
        <v>1</v>
      </c>
      <c r="BD29205" t="b">
        <v>1</v>
      </c>
      <c r="BE29205">
        <v>29.77</v>
      </c>
      <c r="BF29205">
        <v>13.789</v>
      </c>
      <c r="BG29205">
        <v>30.954999999999998</v>
      </c>
      <c r="BH29205">
        <v>31.170999999999999</v>
      </c>
      <c r="BI29205" s="1" t="s">
        <v>83</v>
      </c>
      <c r="BJ29205" s="1" t="s">
        <v>101</v>
      </c>
      <c r="BK29205" s="1" t="s">
        <v>83</v>
      </c>
      <c r="BL29205" s="1" t="s">
        <v>83</v>
      </c>
    </row>
    <row r="29206" spans="1:64" x14ac:dyDescent="0.3">
      <c r="A29206">
        <v>29204</v>
      </c>
      <c r="B29206">
        <v>0</v>
      </c>
      <c r="C29206" s="1" t="s">
        <v>64</v>
      </c>
      <c r="D29206" s="1" t="s">
        <v>64</v>
      </c>
      <c r="G29206" s="1" t="s">
        <v>64</v>
      </c>
      <c r="H29206">
        <v>1</v>
      </c>
      <c r="I29206">
        <v>0</v>
      </c>
      <c r="J29206">
        <v>-1</v>
      </c>
      <c r="K29206">
        <v>0</v>
      </c>
      <c r="L29206">
        <v>0</v>
      </c>
      <c r="M29206">
        <v>0</v>
      </c>
      <c r="N29206" s="1" t="s">
        <v>65</v>
      </c>
      <c r="O29206" s="1" t="s">
        <v>64</v>
      </c>
      <c r="P29206" s="1" t="s">
        <v>66</v>
      </c>
      <c r="Q29206" s="1" t="s">
        <v>64</v>
      </c>
      <c r="R29206" s="1" t="s">
        <v>64</v>
      </c>
      <c r="S29206" s="1" t="s">
        <v>64</v>
      </c>
      <c r="T29206" s="1" t="s">
        <v>64</v>
      </c>
      <c r="U29206">
        <v>1</v>
      </c>
      <c r="V29206">
        <v>1</v>
      </c>
      <c r="X29206" s="1" t="s">
        <v>64</v>
      </c>
      <c r="AE29206" s="1" t="s">
        <v>64</v>
      </c>
      <c r="AJ29206" s="1" t="s">
        <v>64</v>
      </c>
      <c r="AK29206" s="1" t="s">
        <v>64</v>
      </c>
      <c r="AL29206" s="1" t="s">
        <v>64</v>
      </c>
      <c r="AM29206">
        <v>1</v>
      </c>
      <c r="AN29206">
        <v>1</v>
      </c>
      <c r="AO29206">
        <v>1</v>
      </c>
      <c r="AP29206" s="1" t="s">
        <v>64</v>
      </c>
      <c r="AT29206" s="1" t="s">
        <v>64</v>
      </c>
      <c r="AU29206" s="1" t="s">
        <v>64</v>
      </c>
      <c r="AV29206" s="1" t="s">
        <v>64</v>
      </c>
      <c r="AW29206" s="1" t="s">
        <v>64</v>
      </c>
      <c r="AX29206" s="1" t="s">
        <v>64</v>
      </c>
      <c r="AY29206" s="1" t="s">
        <v>64</v>
      </c>
      <c r="BA29206">
        <v>0</v>
      </c>
      <c r="BB29206" t="b">
        <v>0</v>
      </c>
      <c r="BC29206" t="b">
        <v>0</v>
      </c>
      <c r="BD29206" t="b">
        <v>1</v>
      </c>
      <c r="BI29206" s="1" t="s">
        <v>67</v>
      </c>
      <c r="BJ29206" s="1" t="s">
        <v>67</v>
      </c>
      <c r="BK29206" s="1" t="s">
        <v>67</v>
      </c>
      <c r="BL29206" s="1" t="s">
        <v>67</v>
      </c>
    </row>
    <row r="29207" spans="1:64" x14ac:dyDescent="0.3">
      <c r="A29207">
        <v>29205</v>
      </c>
      <c r="B29207">
        <v>0</v>
      </c>
      <c r="C29207" s="1" t="s">
        <v>64</v>
      </c>
      <c r="D29207" s="1" t="s">
        <v>64</v>
      </c>
      <c r="G29207" s="1" t="s">
        <v>64</v>
      </c>
      <c r="H29207">
        <v>1</v>
      </c>
      <c r="I29207">
        <v>0</v>
      </c>
      <c r="J29207">
        <v>-1</v>
      </c>
      <c r="K29207">
        <v>0</v>
      </c>
      <c r="L29207">
        <v>0</v>
      </c>
      <c r="M29207">
        <v>0</v>
      </c>
      <c r="N29207" s="1" t="s">
        <v>65</v>
      </c>
      <c r="O29207" s="1" t="s">
        <v>64</v>
      </c>
      <c r="P29207" s="1" t="s">
        <v>66</v>
      </c>
      <c r="Q29207" s="1" t="s">
        <v>64</v>
      </c>
      <c r="R29207" s="1" t="s">
        <v>64</v>
      </c>
      <c r="S29207" s="1" t="s">
        <v>64</v>
      </c>
      <c r="T29207" s="1" t="s">
        <v>64</v>
      </c>
      <c r="U29207">
        <v>1</v>
      </c>
      <c r="V29207">
        <v>1</v>
      </c>
      <c r="X29207" s="1" t="s">
        <v>64</v>
      </c>
      <c r="AE29207" s="1" t="s">
        <v>64</v>
      </c>
      <c r="AJ29207" s="1" t="s">
        <v>64</v>
      </c>
      <c r="AK29207" s="1" t="s">
        <v>64</v>
      </c>
      <c r="AL29207" s="1" t="s">
        <v>64</v>
      </c>
      <c r="AM29207">
        <v>1</v>
      </c>
      <c r="AN29207">
        <v>1</v>
      </c>
      <c r="AO29207">
        <v>1</v>
      </c>
      <c r="AP29207" s="1" t="s">
        <v>64</v>
      </c>
      <c r="AT29207" s="1" t="s">
        <v>64</v>
      </c>
      <c r="AU29207" s="1" t="s">
        <v>64</v>
      </c>
      <c r="AV29207" s="1" t="s">
        <v>64</v>
      </c>
      <c r="AW29207" s="1" t="s">
        <v>64</v>
      </c>
      <c r="AX29207" s="1" t="s">
        <v>64</v>
      </c>
      <c r="AY29207" s="1" t="s">
        <v>64</v>
      </c>
      <c r="BA29207">
        <v>0</v>
      </c>
      <c r="BB29207" t="b">
        <v>0</v>
      </c>
      <c r="BC29207" t="b">
        <v>0</v>
      </c>
      <c r="BD29207" t="b">
        <v>1</v>
      </c>
      <c r="BI29207" s="1" t="s">
        <v>67</v>
      </c>
      <c r="BJ29207" s="1" t="s">
        <v>67</v>
      </c>
      <c r="BK29207" s="1" t="s">
        <v>67</v>
      </c>
      <c r="BL29207" s="1" t="s">
        <v>67</v>
      </c>
    </row>
    <row r="29208" spans="1:64" x14ac:dyDescent="0.3">
      <c r="A29208">
        <v>29206</v>
      </c>
      <c r="B29208">
        <v>0</v>
      </c>
      <c r="C29208" s="1" t="s">
        <v>211</v>
      </c>
      <c r="D29208" s="1" t="s">
        <v>1756</v>
      </c>
      <c r="E29208">
        <v>29</v>
      </c>
      <c r="F29208">
        <v>29</v>
      </c>
      <c r="G29208" s="1" t="s">
        <v>70</v>
      </c>
      <c r="H29208">
        <v>0</v>
      </c>
      <c r="I29208">
        <v>1</v>
      </c>
      <c r="J29208">
        <v>2189</v>
      </c>
      <c r="K29208">
        <v>0</v>
      </c>
      <c r="L29208">
        <v>4</v>
      </c>
      <c r="M29208">
        <v>1</v>
      </c>
      <c r="N29208" s="1" t="s">
        <v>11181</v>
      </c>
      <c r="O29208" s="1" t="s">
        <v>88</v>
      </c>
      <c r="P29208" s="1" t="s">
        <v>89</v>
      </c>
      <c r="Q29208" s="1" t="s">
        <v>103</v>
      </c>
      <c r="R29208" s="1" t="s">
        <v>75</v>
      </c>
      <c r="S29208" s="1" t="s">
        <v>83</v>
      </c>
      <c r="T29208" s="1" t="s">
        <v>122</v>
      </c>
      <c r="U29208">
        <v>0</v>
      </c>
      <c r="V29208">
        <v>0</v>
      </c>
      <c r="W29208">
        <v>1</v>
      </c>
      <c r="X29208" s="1" t="s">
        <v>70</v>
      </c>
      <c r="Y29208" t="b">
        <v>0</v>
      </c>
      <c r="Z29208" t="b">
        <v>0</v>
      </c>
      <c r="AA29208" t="b">
        <v>0</v>
      </c>
      <c r="AB29208">
        <v>1</v>
      </c>
      <c r="AC29208">
        <v>51</v>
      </c>
      <c r="AD29208" t="b">
        <v>1</v>
      </c>
      <c r="AE29208" s="1" t="s">
        <v>70</v>
      </c>
      <c r="AF29208" t="b">
        <v>1</v>
      </c>
      <c r="AG29208" t="b">
        <v>1</v>
      </c>
      <c r="AH29208" t="b">
        <v>1</v>
      </c>
      <c r="AI29208" t="b">
        <v>1</v>
      </c>
      <c r="AJ29208" s="1" t="s">
        <v>91</v>
      </c>
      <c r="AK29208" s="1" t="s">
        <v>91</v>
      </c>
      <c r="AL29208" s="1" t="s">
        <v>91</v>
      </c>
      <c r="AM29208">
        <v>0</v>
      </c>
      <c r="AN29208">
        <v>1</v>
      </c>
      <c r="AO29208">
        <v>0</v>
      </c>
      <c r="AP29208" s="1" t="s">
        <v>106</v>
      </c>
      <c r="AQ29208" t="b">
        <v>0</v>
      </c>
      <c r="AR29208" t="b">
        <v>1</v>
      </c>
      <c r="AS29208" t="b">
        <v>0</v>
      </c>
      <c r="AT29208" s="1" t="s">
        <v>79</v>
      </c>
      <c r="AU29208" s="1" t="s">
        <v>70</v>
      </c>
      <c r="AV29208" s="1" t="s">
        <v>92</v>
      </c>
      <c r="AW29208" s="1" t="s">
        <v>81</v>
      </c>
      <c r="AX29208" s="1" t="s">
        <v>70</v>
      </c>
      <c r="AY29208" s="1" t="s">
        <v>93</v>
      </c>
      <c r="AZ29208">
        <v>2</v>
      </c>
      <c r="BA29208">
        <v>1</v>
      </c>
      <c r="BB29208" t="b">
        <v>1</v>
      </c>
      <c r="BC29208" t="b">
        <v>1</v>
      </c>
      <c r="BD29208" t="b">
        <v>1</v>
      </c>
      <c r="BE29208">
        <v>29.77</v>
      </c>
      <c r="BF29208">
        <v>39.621000000000002</v>
      </c>
      <c r="BG29208">
        <v>30.954999999999998</v>
      </c>
      <c r="BH29208">
        <v>31.170999999999999</v>
      </c>
      <c r="BI29208" s="1" t="s">
        <v>83</v>
      </c>
      <c r="BJ29208" s="1" t="s">
        <v>113</v>
      </c>
      <c r="BK29208" s="1" t="s">
        <v>83</v>
      </c>
      <c r="BL29208" s="1" t="s">
        <v>83</v>
      </c>
    </row>
    <row r="29209" spans="1:64" x14ac:dyDescent="0.3">
      <c r="A29209">
        <v>29207</v>
      </c>
      <c r="B29209">
        <v>0</v>
      </c>
      <c r="C29209" s="1" t="s">
        <v>404</v>
      </c>
      <c r="D29209" s="1" t="s">
        <v>1258</v>
      </c>
      <c r="E29209">
        <v>31</v>
      </c>
      <c r="F29209">
        <v>31</v>
      </c>
      <c r="G29209" s="1" t="s">
        <v>70</v>
      </c>
      <c r="H29209">
        <v>1</v>
      </c>
      <c r="I29209">
        <v>1</v>
      </c>
      <c r="J29209">
        <v>2538</v>
      </c>
      <c r="K29209">
        <v>2</v>
      </c>
      <c r="L29209">
        <v>5</v>
      </c>
      <c r="M29209">
        <v>0</v>
      </c>
      <c r="N29209" s="1" t="s">
        <v>11182</v>
      </c>
      <c r="O29209" s="1" t="s">
        <v>72</v>
      </c>
      <c r="P29209" s="1" t="s">
        <v>514</v>
      </c>
      <c r="Q29209" s="1" t="s">
        <v>103</v>
      </c>
      <c r="R29209" s="1" t="s">
        <v>75</v>
      </c>
      <c r="S29209" s="1" t="s">
        <v>83</v>
      </c>
      <c r="T29209" s="1" t="s">
        <v>515</v>
      </c>
      <c r="U29209">
        <v>0</v>
      </c>
      <c r="V29209">
        <v>0</v>
      </c>
      <c r="W29209">
        <v>1</v>
      </c>
      <c r="X29209" s="1" t="s">
        <v>70</v>
      </c>
      <c r="Y29209" t="b">
        <v>1</v>
      </c>
      <c r="Z29209" t="b">
        <v>0</v>
      </c>
      <c r="AA29209" t="b">
        <v>0</v>
      </c>
      <c r="AB29209">
        <v>1</v>
      </c>
      <c r="AC29209">
        <v>18</v>
      </c>
      <c r="AD29209" t="b">
        <v>1</v>
      </c>
      <c r="AE29209" s="1" t="s">
        <v>70</v>
      </c>
      <c r="AF29209" t="b">
        <v>1</v>
      </c>
      <c r="AG29209" t="b">
        <v>0</v>
      </c>
      <c r="AH29209" t="b">
        <v>1</v>
      </c>
      <c r="AI29209" t="b">
        <v>1</v>
      </c>
      <c r="AJ29209" s="1" t="s">
        <v>91</v>
      </c>
      <c r="AK29209" s="1" t="s">
        <v>91</v>
      </c>
      <c r="AL29209" s="1" t="s">
        <v>91</v>
      </c>
      <c r="AM29209">
        <v>0</v>
      </c>
      <c r="AN29209">
        <v>0</v>
      </c>
      <c r="AO29209">
        <v>0</v>
      </c>
      <c r="AP29209" s="1" t="s">
        <v>93</v>
      </c>
      <c r="AQ29209" t="b">
        <v>1</v>
      </c>
      <c r="AR29209" t="b">
        <v>0</v>
      </c>
      <c r="AS29209" t="b">
        <v>0</v>
      </c>
      <c r="AT29209" s="1" t="s">
        <v>79</v>
      </c>
      <c r="AU29209" s="1" t="s">
        <v>70</v>
      </c>
      <c r="AV29209" s="1" t="s">
        <v>142</v>
      </c>
      <c r="AW29209" s="1" t="s">
        <v>81</v>
      </c>
      <c r="AX29209" s="1" t="s">
        <v>70</v>
      </c>
      <c r="AY29209" s="1" t="s">
        <v>82</v>
      </c>
      <c r="AZ29209">
        <v>1</v>
      </c>
      <c r="BA29209">
        <v>0</v>
      </c>
      <c r="BB29209" t="b">
        <v>1</v>
      </c>
      <c r="BC29209" t="b">
        <v>1</v>
      </c>
      <c r="BD29209" t="b">
        <v>1</v>
      </c>
      <c r="BE29209">
        <v>60.945999999999998</v>
      </c>
      <c r="BF29209">
        <v>4.4130000000000003</v>
      </c>
      <c r="BG29209">
        <v>30.954999999999998</v>
      </c>
      <c r="BH29209">
        <v>31.170999999999999</v>
      </c>
      <c r="BI29209" s="1" t="s">
        <v>143</v>
      </c>
      <c r="BJ29209" s="1" t="s">
        <v>83</v>
      </c>
      <c r="BK29209" s="1" t="s">
        <v>83</v>
      </c>
      <c r="BL29209" s="1" t="s">
        <v>83</v>
      </c>
    </row>
    <row r="29210" spans="1:64" x14ac:dyDescent="0.3">
      <c r="A29210">
        <v>29208</v>
      </c>
      <c r="B29210">
        <v>0</v>
      </c>
      <c r="C29210" s="1" t="s">
        <v>68</v>
      </c>
      <c r="D29210" s="1" t="s">
        <v>390</v>
      </c>
      <c r="E29210">
        <v>40</v>
      </c>
      <c r="F29210">
        <v>40</v>
      </c>
      <c r="G29210" s="1" t="s">
        <v>330</v>
      </c>
      <c r="H29210">
        <v>1</v>
      </c>
      <c r="I29210">
        <v>1</v>
      </c>
      <c r="J29210">
        <v>3636</v>
      </c>
      <c r="K29210">
        <v>2</v>
      </c>
      <c r="L29210">
        <v>2</v>
      </c>
      <c r="M29210">
        <v>0</v>
      </c>
      <c r="N29210" s="1" t="s">
        <v>11183</v>
      </c>
      <c r="O29210" s="1" t="s">
        <v>88</v>
      </c>
      <c r="P29210" s="1" t="s">
        <v>199</v>
      </c>
      <c r="Q29210" s="1" t="s">
        <v>103</v>
      </c>
      <c r="R29210" s="1" t="s">
        <v>75</v>
      </c>
      <c r="S29210" s="1" t="s">
        <v>83</v>
      </c>
      <c r="T29210" s="1" t="s">
        <v>333</v>
      </c>
      <c r="U29210">
        <v>0</v>
      </c>
      <c r="V29210">
        <v>0</v>
      </c>
      <c r="W29210">
        <v>1</v>
      </c>
      <c r="X29210" s="1" t="s">
        <v>70</v>
      </c>
      <c r="Y29210" t="b">
        <v>0</v>
      </c>
      <c r="Z29210" t="b">
        <v>0</v>
      </c>
      <c r="AA29210" t="b">
        <v>0</v>
      </c>
      <c r="AB29210">
        <v>1</v>
      </c>
      <c r="AC29210">
        <v>232</v>
      </c>
      <c r="AD29210" t="b">
        <v>1</v>
      </c>
      <c r="AE29210" s="1" t="s">
        <v>70</v>
      </c>
      <c r="AF29210" t="b">
        <v>1</v>
      </c>
      <c r="AG29210" t="b">
        <v>0</v>
      </c>
      <c r="AH29210" t="b">
        <v>1</v>
      </c>
      <c r="AI29210" t="b">
        <v>1</v>
      </c>
      <c r="AJ29210" s="1" t="s">
        <v>91</v>
      </c>
      <c r="AK29210" s="1" t="s">
        <v>91</v>
      </c>
      <c r="AL29210" s="1" t="s">
        <v>91</v>
      </c>
      <c r="AM29210">
        <v>0</v>
      </c>
      <c r="AN29210">
        <v>1</v>
      </c>
      <c r="AO29210">
        <v>0</v>
      </c>
      <c r="AP29210" s="1" t="s">
        <v>93</v>
      </c>
      <c r="AQ29210" t="b">
        <v>1</v>
      </c>
      <c r="AR29210" t="b">
        <v>0</v>
      </c>
      <c r="AS29210" t="b">
        <v>0</v>
      </c>
      <c r="AT29210" s="1" t="s">
        <v>70</v>
      </c>
      <c r="AU29210" s="1" t="s">
        <v>70</v>
      </c>
      <c r="AV29210" s="1" t="s">
        <v>92</v>
      </c>
      <c r="AW29210" s="1" t="s">
        <v>81</v>
      </c>
      <c r="AX29210" s="1" t="s">
        <v>70</v>
      </c>
      <c r="AY29210" s="1" t="s">
        <v>82</v>
      </c>
      <c r="AZ29210">
        <v>1</v>
      </c>
      <c r="BA29210">
        <v>0</v>
      </c>
      <c r="BB29210" t="b">
        <v>0</v>
      </c>
      <c r="BC29210" t="b">
        <v>0</v>
      </c>
      <c r="BD29210" t="b">
        <v>0</v>
      </c>
      <c r="BE29210">
        <v>67.096999999999994</v>
      </c>
      <c r="BF29210">
        <v>4.4130000000000003</v>
      </c>
      <c r="BG29210">
        <v>30.954999999999998</v>
      </c>
      <c r="BH29210">
        <v>31.170999999999999</v>
      </c>
      <c r="BI29210" s="1" t="s">
        <v>371</v>
      </c>
      <c r="BJ29210" s="1" t="s">
        <v>83</v>
      </c>
      <c r="BK29210" s="1" t="s">
        <v>83</v>
      </c>
      <c r="BL29210" s="1" t="s">
        <v>83</v>
      </c>
    </row>
    <row r="29211" spans="1:64" x14ac:dyDescent="0.3">
      <c r="A29211">
        <v>29209</v>
      </c>
      <c r="B29211">
        <v>0</v>
      </c>
      <c r="C29211" s="1" t="s">
        <v>114</v>
      </c>
      <c r="D29211" s="1" t="s">
        <v>534</v>
      </c>
      <c r="E29211">
        <v>29</v>
      </c>
      <c r="F29211">
        <v>29</v>
      </c>
      <c r="G29211" s="1" t="s">
        <v>70</v>
      </c>
      <c r="H29211">
        <v>1</v>
      </c>
      <c r="I29211">
        <v>1</v>
      </c>
      <c r="J29211">
        <v>1091</v>
      </c>
      <c r="K29211">
        <v>0</v>
      </c>
      <c r="L29211">
        <v>3</v>
      </c>
      <c r="M29211">
        <v>1</v>
      </c>
      <c r="N29211" s="1" t="s">
        <v>2708</v>
      </c>
      <c r="O29211" s="1" t="s">
        <v>72</v>
      </c>
      <c r="P29211" s="1" t="s">
        <v>89</v>
      </c>
      <c r="Q29211" s="1" t="s">
        <v>74</v>
      </c>
      <c r="R29211" s="1" t="s">
        <v>83</v>
      </c>
      <c r="S29211" s="1" t="s">
        <v>83</v>
      </c>
      <c r="T29211" s="1" t="s">
        <v>90</v>
      </c>
      <c r="U29211">
        <v>0</v>
      </c>
      <c r="V29211">
        <v>0</v>
      </c>
      <c r="W29211">
        <v>1</v>
      </c>
      <c r="X29211" s="1" t="s">
        <v>77</v>
      </c>
      <c r="Y29211" t="b">
        <v>1</v>
      </c>
      <c r="Z29211" t="b">
        <v>1</v>
      </c>
      <c r="AA29211" t="b">
        <v>1</v>
      </c>
      <c r="AB29211">
        <v>1</v>
      </c>
      <c r="AC29211">
        <v>1</v>
      </c>
      <c r="AD29211" t="b">
        <v>1</v>
      </c>
      <c r="AE29211" s="1" t="s">
        <v>70</v>
      </c>
      <c r="AF29211" t="b">
        <v>1</v>
      </c>
      <c r="AG29211" t="b">
        <v>0</v>
      </c>
      <c r="AH29211" t="b">
        <v>1</v>
      </c>
      <c r="AI29211" t="b">
        <v>1</v>
      </c>
      <c r="AJ29211" s="1" t="s">
        <v>91</v>
      </c>
      <c r="AK29211" s="1" t="s">
        <v>70</v>
      </c>
      <c r="AL29211" s="1" t="s">
        <v>70</v>
      </c>
      <c r="AM29211">
        <v>0</v>
      </c>
      <c r="AN29211">
        <v>0</v>
      </c>
      <c r="AO29211">
        <v>0</v>
      </c>
      <c r="AP29211" s="1" t="s">
        <v>106</v>
      </c>
      <c r="AQ29211" t="b">
        <v>0</v>
      </c>
      <c r="AR29211" t="b">
        <v>1</v>
      </c>
      <c r="AS29211" t="b">
        <v>0</v>
      </c>
      <c r="AT29211" s="1" t="s">
        <v>79</v>
      </c>
      <c r="AU29211" s="1" t="s">
        <v>70</v>
      </c>
      <c r="AV29211" s="1" t="s">
        <v>92</v>
      </c>
      <c r="AW29211" s="1" t="s">
        <v>81</v>
      </c>
      <c r="AX29211" s="1" t="s">
        <v>70</v>
      </c>
      <c r="AY29211" s="1" t="s">
        <v>93</v>
      </c>
      <c r="AZ29211">
        <v>2</v>
      </c>
      <c r="BA29211">
        <v>1</v>
      </c>
      <c r="BB29211" t="b">
        <v>1</v>
      </c>
      <c r="BC29211" t="b">
        <v>1</v>
      </c>
      <c r="BD29211" t="b">
        <v>1</v>
      </c>
      <c r="BE29211">
        <v>29.77</v>
      </c>
      <c r="BF29211">
        <v>44.561</v>
      </c>
      <c r="BG29211">
        <v>30.954999999999998</v>
      </c>
      <c r="BH29211">
        <v>31.170999999999999</v>
      </c>
      <c r="BI29211" s="1" t="s">
        <v>83</v>
      </c>
      <c r="BJ29211" s="1" t="s">
        <v>135</v>
      </c>
      <c r="BK29211" s="1" t="s">
        <v>83</v>
      </c>
      <c r="BL29211" s="1" t="s">
        <v>83</v>
      </c>
    </row>
    <row r="29212" spans="1:64" x14ac:dyDescent="0.3">
      <c r="A29212">
        <v>29210</v>
      </c>
      <c r="B29212">
        <v>0</v>
      </c>
      <c r="C29212" s="1" t="s">
        <v>64</v>
      </c>
      <c r="D29212" s="1" t="s">
        <v>64</v>
      </c>
      <c r="G29212" s="1" t="s">
        <v>64</v>
      </c>
      <c r="H29212">
        <v>0</v>
      </c>
      <c r="I29212">
        <v>1</v>
      </c>
      <c r="J29212">
        <v>2163</v>
      </c>
      <c r="K29212">
        <v>0</v>
      </c>
      <c r="L29212">
        <v>0</v>
      </c>
      <c r="M29212">
        <v>0</v>
      </c>
      <c r="N29212" s="1" t="s">
        <v>65</v>
      </c>
      <c r="O29212" s="1" t="s">
        <v>64</v>
      </c>
      <c r="P29212" s="1" t="s">
        <v>66</v>
      </c>
      <c r="Q29212" s="1" t="s">
        <v>64</v>
      </c>
      <c r="R29212" s="1" t="s">
        <v>64</v>
      </c>
      <c r="S29212" s="1" t="s">
        <v>64</v>
      </c>
      <c r="T29212" s="1" t="s">
        <v>64</v>
      </c>
      <c r="U29212">
        <v>1</v>
      </c>
      <c r="V29212">
        <v>1</v>
      </c>
      <c r="X29212" s="1" t="s">
        <v>64</v>
      </c>
      <c r="AE29212" s="1" t="s">
        <v>64</v>
      </c>
      <c r="AJ29212" s="1" t="s">
        <v>64</v>
      </c>
      <c r="AK29212" s="1" t="s">
        <v>64</v>
      </c>
      <c r="AL29212" s="1" t="s">
        <v>64</v>
      </c>
      <c r="AM29212">
        <v>1</v>
      </c>
      <c r="AN29212">
        <v>1</v>
      </c>
      <c r="AO29212">
        <v>1</v>
      </c>
      <c r="AP29212" s="1" t="s">
        <v>64</v>
      </c>
      <c r="AT29212" s="1" t="s">
        <v>64</v>
      </c>
      <c r="AU29212" s="1" t="s">
        <v>64</v>
      </c>
      <c r="AV29212" s="1" t="s">
        <v>64</v>
      </c>
      <c r="AW29212" s="1" t="s">
        <v>64</v>
      </c>
      <c r="AX29212" s="1" t="s">
        <v>64</v>
      </c>
      <c r="AY29212" s="1" t="s">
        <v>64</v>
      </c>
      <c r="BA29212">
        <v>0</v>
      </c>
      <c r="BB29212" t="b">
        <v>1</v>
      </c>
      <c r="BC29212" t="b">
        <v>1</v>
      </c>
      <c r="BD29212" t="b">
        <v>1</v>
      </c>
      <c r="BI29212" s="1" t="s">
        <v>67</v>
      </c>
      <c r="BJ29212" s="1" t="s">
        <v>67</v>
      </c>
      <c r="BK29212" s="1" t="s">
        <v>67</v>
      </c>
      <c r="BL29212" s="1" t="s">
        <v>67</v>
      </c>
    </row>
    <row r="29213" spans="1:64" x14ac:dyDescent="0.3">
      <c r="A29213">
        <v>29211</v>
      </c>
      <c r="B29213">
        <v>0</v>
      </c>
      <c r="C29213" s="1" t="s">
        <v>64</v>
      </c>
      <c r="D29213" s="1" t="s">
        <v>64</v>
      </c>
      <c r="G29213" s="1" t="s">
        <v>64</v>
      </c>
      <c r="H29213">
        <v>0</v>
      </c>
      <c r="I29213">
        <v>0</v>
      </c>
      <c r="J29213">
        <v>-1</v>
      </c>
      <c r="K29213">
        <v>0</v>
      </c>
      <c r="L29213">
        <v>0</v>
      </c>
      <c r="M29213">
        <v>0</v>
      </c>
      <c r="N29213" s="1" t="s">
        <v>65</v>
      </c>
      <c r="O29213" s="1" t="s">
        <v>64</v>
      </c>
      <c r="P29213" s="1" t="s">
        <v>66</v>
      </c>
      <c r="Q29213" s="1" t="s">
        <v>64</v>
      </c>
      <c r="R29213" s="1" t="s">
        <v>64</v>
      </c>
      <c r="S29213" s="1" t="s">
        <v>64</v>
      </c>
      <c r="T29213" s="1" t="s">
        <v>64</v>
      </c>
      <c r="U29213">
        <v>1</v>
      </c>
      <c r="V29213">
        <v>1</v>
      </c>
      <c r="X29213" s="1" t="s">
        <v>64</v>
      </c>
      <c r="AE29213" s="1" t="s">
        <v>64</v>
      </c>
      <c r="AJ29213" s="1" t="s">
        <v>64</v>
      </c>
      <c r="AK29213" s="1" t="s">
        <v>64</v>
      </c>
      <c r="AL29213" s="1" t="s">
        <v>64</v>
      </c>
      <c r="AM29213">
        <v>1</v>
      </c>
      <c r="AN29213">
        <v>1</v>
      </c>
      <c r="AO29213">
        <v>1</v>
      </c>
      <c r="AP29213" s="1" t="s">
        <v>64</v>
      </c>
      <c r="AT29213" s="1" t="s">
        <v>64</v>
      </c>
      <c r="AU29213" s="1" t="s">
        <v>64</v>
      </c>
      <c r="AV29213" s="1" t="s">
        <v>64</v>
      </c>
      <c r="AW29213" s="1" t="s">
        <v>64</v>
      </c>
      <c r="AX29213" s="1" t="s">
        <v>64</v>
      </c>
      <c r="AY29213" s="1" t="s">
        <v>64</v>
      </c>
      <c r="BA29213">
        <v>0</v>
      </c>
      <c r="BB29213" t="b">
        <v>0</v>
      </c>
      <c r="BC29213" t="b">
        <v>0</v>
      </c>
      <c r="BD29213" t="b">
        <v>1</v>
      </c>
      <c r="BI29213" s="1" t="s">
        <v>67</v>
      </c>
      <c r="BJ29213" s="1" t="s">
        <v>67</v>
      </c>
      <c r="BK29213" s="1" t="s">
        <v>67</v>
      </c>
      <c r="BL29213" s="1" t="s">
        <v>67</v>
      </c>
    </row>
    <row r="29214" spans="1:64" x14ac:dyDescent="0.3">
      <c r="A29214">
        <v>29212</v>
      </c>
      <c r="B29214">
        <v>0</v>
      </c>
      <c r="C29214" s="1" t="s">
        <v>64</v>
      </c>
      <c r="D29214" s="1" t="s">
        <v>64</v>
      </c>
      <c r="G29214" s="1" t="s">
        <v>64</v>
      </c>
      <c r="H29214">
        <v>1</v>
      </c>
      <c r="I29214">
        <v>0</v>
      </c>
      <c r="J29214">
        <v>-1</v>
      </c>
      <c r="K29214">
        <v>0</v>
      </c>
      <c r="L29214">
        <v>0</v>
      </c>
      <c r="M29214">
        <v>0</v>
      </c>
      <c r="N29214" s="1" t="s">
        <v>65</v>
      </c>
      <c r="O29214" s="1" t="s">
        <v>64</v>
      </c>
      <c r="P29214" s="1" t="s">
        <v>66</v>
      </c>
      <c r="Q29214" s="1" t="s">
        <v>64</v>
      </c>
      <c r="R29214" s="1" t="s">
        <v>64</v>
      </c>
      <c r="S29214" s="1" t="s">
        <v>64</v>
      </c>
      <c r="T29214" s="1" t="s">
        <v>64</v>
      </c>
      <c r="U29214">
        <v>1</v>
      </c>
      <c r="V29214">
        <v>1</v>
      </c>
      <c r="X29214" s="1" t="s">
        <v>64</v>
      </c>
      <c r="AE29214" s="1" t="s">
        <v>64</v>
      </c>
      <c r="AJ29214" s="1" t="s">
        <v>64</v>
      </c>
      <c r="AK29214" s="1" t="s">
        <v>64</v>
      </c>
      <c r="AL29214" s="1" t="s">
        <v>64</v>
      </c>
      <c r="AM29214">
        <v>1</v>
      </c>
      <c r="AN29214">
        <v>1</v>
      </c>
      <c r="AO29214">
        <v>1</v>
      </c>
      <c r="AP29214" s="1" t="s">
        <v>64</v>
      </c>
      <c r="AT29214" s="1" t="s">
        <v>64</v>
      </c>
      <c r="AU29214" s="1" t="s">
        <v>64</v>
      </c>
      <c r="AV29214" s="1" t="s">
        <v>64</v>
      </c>
      <c r="AW29214" s="1" t="s">
        <v>64</v>
      </c>
      <c r="AX29214" s="1" t="s">
        <v>64</v>
      </c>
      <c r="AY29214" s="1" t="s">
        <v>64</v>
      </c>
      <c r="BA29214">
        <v>0</v>
      </c>
      <c r="BB29214" t="b">
        <v>0</v>
      </c>
      <c r="BC29214" t="b">
        <v>0</v>
      </c>
      <c r="BD29214" t="b">
        <v>1</v>
      </c>
      <c r="BI29214" s="1" t="s">
        <v>67</v>
      </c>
      <c r="BJ29214" s="1" t="s">
        <v>67</v>
      </c>
      <c r="BK29214" s="1" t="s">
        <v>67</v>
      </c>
      <c r="BL29214" s="1" t="s">
        <v>67</v>
      </c>
    </row>
    <row r="29215" spans="1:64" x14ac:dyDescent="0.3">
      <c r="A29215">
        <v>29213</v>
      </c>
      <c r="B29215">
        <v>1</v>
      </c>
      <c r="C29215" s="1" t="s">
        <v>98</v>
      </c>
      <c r="D29215" s="1" t="s">
        <v>1215</v>
      </c>
      <c r="E29215">
        <v>36</v>
      </c>
      <c r="F29215">
        <v>36</v>
      </c>
      <c r="G29215" s="1" t="s">
        <v>70</v>
      </c>
      <c r="H29215">
        <v>1</v>
      </c>
      <c r="I29215">
        <v>1</v>
      </c>
      <c r="J29215">
        <v>3989</v>
      </c>
      <c r="K29215">
        <v>0</v>
      </c>
      <c r="L29215">
        <v>1</v>
      </c>
      <c r="M29215">
        <v>0</v>
      </c>
      <c r="N29215" s="1" t="s">
        <v>127</v>
      </c>
      <c r="O29215" s="1" t="s">
        <v>88</v>
      </c>
      <c r="P29215" s="1" t="s">
        <v>89</v>
      </c>
      <c r="Q29215" s="1" t="s">
        <v>103</v>
      </c>
      <c r="R29215" s="1" t="s">
        <v>83</v>
      </c>
      <c r="S29215" s="1" t="s">
        <v>83</v>
      </c>
      <c r="T29215" s="1" t="s">
        <v>387</v>
      </c>
      <c r="U29215">
        <v>0</v>
      </c>
      <c r="V29215">
        <v>0</v>
      </c>
      <c r="W29215">
        <v>1</v>
      </c>
      <c r="X29215" s="1" t="s">
        <v>70</v>
      </c>
      <c r="Y29215" t="b">
        <v>0</v>
      </c>
      <c r="Z29215" t="b">
        <v>0</v>
      </c>
      <c r="AA29215" t="b">
        <v>0</v>
      </c>
      <c r="AB29215">
        <v>1</v>
      </c>
      <c r="AC29215">
        <v>11</v>
      </c>
      <c r="AD29215" t="b">
        <v>1</v>
      </c>
      <c r="AE29215" s="1" t="s">
        <v>70</v>
      </c>
      <c r="AF29215" t="b">
        <v>1</v>
      </c>
      <c r="AG29215" t="b">
        <v>0</v>
      </c>
      <c r="AH29215" t="b">
        <v>1</v>
      </c>
      <c r="AI29215" t="b">
        <v>1</v>
      </c>
      <c r="AJ29215" s="1" t="s">
        <v>91</v>
      </c>
      <c r="AK29215" s="1" t="s">
        <v>91</v>
      </c>
      <c r="AL29215" s="1" t="s">
        <v>91</v>
      </c>
      <c r="AM29215">
        <v>0</v>
      </c>
      <c r="AN29215">
        <v>0</v>
      </c>
      <c r="AO29215">
        <v>0</v>
      </c>
      <c r="AP29215" s="1" t="s">
        <v>78</v>
      </c>
      <c r="AQ29215" t="b">
        <v>0</v>
      </c>
      <c r="AR29215" t="b">
        <v>1</v>
      </c>
      <c r="AS29215" t="b">
        <v>0</v>
      </c>
      <c r="AT29215" s="1" t="s">
        <v>70</v>
      </c>
      <c r="AU29215" s="1" t="s">
        <v>112</v>
      </c>
      <c r="AV29215" s="1" t="s">
        <v>92</v>
      </c>
      <c r="AW29215" s="1" t="s">
        <v>81</v>
      </c>
      <c r="AX29215" s="1" t="s">
        <v>70</v>
      </c>
      <c r="AY29215" s="1" t="s">
        <v>82</v>
      </c>
      <c r="AZ29215">
        <v>1</v>
      </c>
      <c r="BA29215">
        <v>0</v>
      </c>
      <c r="BB29215" t="b">
        <v>1</v>
      </c>
      <c r="BC29215" t="b">
        <v>1</v>
      </c>
      <c r="BD29215" t="b">
        <v>1</v>
      </c>
      <c r="BE29215">
        <v>29.77</v>
      </c>
      <c r="BF29215">
        <v>63.274000000000001</v>
      </c>
      <c r="BG29215">
        <v>30.954999999999998</v>
      </c>
      <c r="BH29215">
        <v>31.170999999999999</v>
      </c>
      <c r="BI29215" s="1" t="s">
        <v>83</v>
      </c>
      <c r="BJ29215" s="1" t="s">
        <v>129</v>
      </c>
      <c r="BK29215" s="1" t="s">
        <v>83</v>
      </c>
      <c r="BL29215" s="1" t="s">
        <v>83</v>
      </c>
    </row>
    <row r="29216" spans="1:64" x14ac:dyDescent="0.3">
      <c r="A29216">
        <v>29214</v>
      </c>
      <c r="B29216">
        <v>0</v>
      </c>
      <c r="C29216" s="1" t="s">
        <v>714</v>
      </c>
      <c r="D29216" s="1" t="s">
        <v>715</v>
      </c>
      <c r="E29216">
        <v>31</v>
      </c>
      <c r="F29216">
        <v>22</v>
      </c>
      <c r="G29216" s="1" t="s">
        <v>70</v>
      </c>
      <c r="H29216">
        <v>1</v>
      </c>
      <c r="I29216">
        <v>1</v>
      </c>
      <c r="J29216">
        <v>1811</v>
      </c>
      <c r="K29216">
        <v>1</v>
      </c>
      <c r="L29216">
        <v>6</v>
      </c>
      <c r="M29216">
        <v>0</v>
      </c>
      <c r="N29216" s="1" t="s">
        <v>11184</v>
      </c>
      <c r="O29216" s="1" t="s">
        <v>72</v>
      </c>
      <c r="P29216" s="1" t="s">
        <v>89</v>
      </c>
      <c r="Q29216" s="1" t="s">
        <v>103</v>
      </c>
      <c r="R29216" s="1" t="s">
        <v>83</v>
      </c>
      <c r="S29216" s="1" t="s">
        <v>83</v>
      </c>
      <c r="T29216" s="1" t="s">
        <v>279</v>
      </c>
      <c r="U29216">
        <v>0</v>
      </c>
      <c r="V29216">
        <v>0</v>
      </c>
      <c r="W29216">
        <v>1</v>
      </c>
      <c r="X29216" s="1" t="s">
        <v>77</v>
      </c>
      <c r="Y29216" t="b">
        <v>1</v>
      </c>
      <c r="Z29216" t="b">
        <v>1</v>
      </c>
      <c r="AA29216" t="b">
        <v>1</v>
      </c>
      <c r="AB29216">
        <v>1</v>
      </c>
      <c r="AC29216">
        <v>33</v>
      </c>
      <c r="AD29216" t="b">
        <v>1</v>
      </c>
      <c r="AE29216" s="1" t="s">
        <v>70</v>
      </c>
      <c r="AF29216" t="b">
        <v>0</v>
      </c>
      <c r="AG29216" t="b">
        <v>0</v>
      </c>
      <c r="AH29216" t="b">
        <v>1</v>
      </c>
      <c r="AI29216" t="b">
        <v>1</v>
      </c>
      <c r="AJ29216" s="1" t="s">
        <v>91</v>
      </c>
      <c r="AK29216" s="1" t="s">
        <v>91</v>
      </c>
      <c r="AL29216" s="1" t="s">
        <v>91</v>
      </c>
      <c r="AM29216">
        <v>0</v>
      </c>
      <c r="AN29216">
        <v>0</v>
      </c>
      <c r="AO29216">
        <v>0</v>
      </c>
      <c r="AP29216" s="1" t="s">
        <v>82</v>
      </c>
      <c r="AQ29216" t="b">
        <v>0</v>
      </c>
      <c r="AR29216" t="b">
        <v>1</v>
      </c>
      <c r="AS29216" t="b">
        <v>0</v>
      </c>
      <c r="AT29216" s="1" t="s">
        <v>70</v>
      </c>
      <c r="AU29216" s="1" t="s">
        <v>70</v>
      </c>
      <c r="AV29216" s="1" t="s">
        <v>92</v>
      </c>
      <c r="AW29216" s="1" t="s">
        <v>81</v>
      </c>
      <c r="AX29216" s="1" t="s">
        <v>494</v>
      </c>
      <c r="AY29216" s="1" t="s">
        <v>82</v>
      </c>
      <c r="AZ29216">
        <v>2</v>
      </c>
      <c r="BA29216">
        <v>1</v>
      </c>
      <c r="BB29216" t="b">
        <v>1</v>
      </c>
      <c r="BC29216" t="b">
        <v>1</v>
      </c>
      <c r="BD29216" t="b">
        <v>1</v>
      </c>
      <c r="BE29216">
        <v>29.77</v>
      </c>
      <c r="BF29216">
        <v>54.174999999999997</v>
      </c>
      <c r="BG29216">
        <v>30.954999999999998</v>
      </c>
      <c r="BH29216">
        <v>31.170999999999999</v>
      </c>
      <c r="BI29216" s="1" t="s">
        <v>83</v>
      </c>
      <c r="BJ29216" s="1" t="s">
        <v>94</v>
      </c>
      <c r="BK29216" s="1" t="s">
        <v>83</v>
      </c>
      <c r="BL29216" s="1" t="s">
        <v>83</v>
      </c>
    </row>
    <row r="29217" spans="1:64" x14ac:dyDescent="0.3">
      <c r="A29217">
        <v>29215</v>
      </c>
      <c r="B29217">
        <v>0</v>
      </c>
      <c r="C29217" s="1" t="s">
        <v>328</v>
      </c>
      <c r="D29217" s="1" t="s">
        <v>2211</v>
      </c>
      <c r="E29217">
        <v>21</v>
      </c>
      <c r="F29217">
        <v>21</v>
      </c>
      <c r="G29217" s="1" t="s">
        <v>70</v>
      </c>
      <c r="H29217">
        <v>1</v>
      </c>
      <c r="I29217">
        <v>0</v>
      </c>
      <c r="J29217">
        <v>-1</v>
      </c>
      <c r="K29217">
        <v>0</v>
      </c>
      <c r="L29217">
        <v>3</v>
      </c>
      <c r="M29217">
        <v>0</v>
      </c>
      <c r="N29217" s="1" t="s">
        <v>8034</v>
      </c>
      <c r="O29217" s="1" t="s">
        <v>88</v>
      </c>
      <c r="P29217" s="1" t="s">
        <v>89</v>
      </c>
      <c r="Q29217" s="1" t="s">
        <v>103</v>
      </c>
      <c r="R29217" s="1" t="s">
        <v>83</v>
      </c>
      <c r="S29217" s="1" t="s">
        <v>83</v>
      </c>
      <c r="T29217" s="1" t="s">
        <v>90</v>
      </c>
      <c r="U29217">
        <v>0</v>
      </c>
      <c r="V29217">
        <v>0</v>
      </c>
      <c r="W29217">
        <v>2</v>
      </c>
      <c r="X29217" s="1" t="s">
        <v>70</v>
      </c>
      <c r="Y29217" t="b">
        <v>1</v>
      </c>
      <c r="Z29217" t="b">
        <v>0</v>
      </c>
      <c r="AA29217" t="b">
        <v>0</v>
      </c>
      <c r="AB29217">
        <v>1</v>
      </c>
      <c r="AC29217">
        <v>35</v>
      </c>
      <c r="AD29217" t="b">
        <v>1</v>
      </c>
      <c r="AE29217" s="1" t="s">
        <v>70</v>
      </c>
      <c r="AF29217" t="b">
        <v>1</v>
      </c>
      <c r="AG29217" t="b">
        <v>0</v>
      </c>
      <c r="AH29217" t="b">
        <v>1</v>
      </c>
      <c r="AI29217" t="b">
        <v>1</v>
      </c>
      <c r="AJ29217" s="1" t="s">
        <v>91</v>
      </c>
      <c r="AK29217" s="1" t="s">
        <v>111</v>
      </c>
      <c r="AL29217" s="1" t="s">
        <v>91</v>
      </c>
      <c r="AM29217">
        <v>0</v>
      </c>
      <c r="AN29217">
        <v>0</v>
      </c>
      <c r="AO29217">
        <v>0</v>
      </c>
      <c r="AP29217" s="1" t="s">
        <v>78</v>
      </c>
      <c r="AQ29217" t="b">
        <v>0</v>
      </c>
      <c r="AR29217" t="b">
        <v>1</v>
      </c>
      <c r="AS29217" t="b">
        <v>0</v>
      </c>
      <c r="AT29217" s="1" t="s">
        <v>79</v>
      </c>
      <c r="AU29217" s="1" t="s">
        <v>112</v>
      </c>
      <c r="AV29217" s="1" t="s">
        <v>92</v>
      </c>
      <c r="AW29217" s="1" t="s">
        <v>81</v>
      </c>
      <c r="AX29217" s="1" t="s">
        <v>70</v>
      </c>
      <c r="AY29217" s="1" t="s">
        <v>93</v>
      </c>
      <c r="AZ29217">
        <v>2</v>
      </c>
      <c r="BA29217">
        <v>0</v>
      </c>
      <c r="BB29217" t="b">
        <v>0</v>
      </c>
      <c r="BC29217" t="b">
        <v>0</v>
      </c>
      <c r="BD29217" t="b">
        <v>1</v>
      </c>
      <c r="BE29217">
        <v>29.77</v>
      </c>
      <c r="BF29217">
        <v>60.832000000000001</v>
      </c>
      <c r="BG29217">
        <v>30.954999999999998</v>
      </c>
      <c r="BH29217">
        <v>31.170999999999999</v>
      </c>
      <c r="BI29217" s="1" t="s">
        <v>83</v>
      </c>
      <c r="BJ29217" s="1" t="s">
        <v>292</v>
      </c>
      <c r="BK29217" s="1" t="s">
        <v>83</v>
      </c>
      <c r="BL29217" s="1" t="s">
        <v>83</v>
      </c>
    </row>
    <row r="29218" spans="1:64" x14ac:dyDescent="0.3">
      <c r="A29218">
        <v>29216</v>
      </c>
      <c r="B29218">
        <v>0</v>
      </c>
      <c r="C29218" s="1" t="s">
        <v>114</v>
      </c>
      <c r="D29218" s="1" t="s">
        <v>282</v>
      </c>
      <c r="E29218">
        <v>54</v>
      </c>
      <c r="F29218">
        <v>54</v>
      </c>
      <c r="G29218" s="1" t="s">
        <v>70</v>
      </c>
      <c r="H29218">
        <v>1</v>
      </c>
      <c r="I29218">
        <v>1</v>
      </c>
      <c r="J29218">
        <v>3993</v>
      </c>
      <c r="K29218">
        <v>1</v>
      </c>
      <c r="L29218">
        <v>4</v>
      </c>
      <c r="M29218">
        <v>0</v>
      </c>
      <c r="N29218" s="1" t="s">
        <v>3937</v>
      </c>
      <c r="O29218" s="1" t="s">
        <v>72</v>
      </c>
      <c r="P29218" s="1" t="s">
        <v>73</v>
      </c>
      <c r="Q29218" s="1" t="s">
        <v>74</v>
      </c>
      <c r="R29218" s="1" t="s">
        <v>75</v>
      </c>
      <c r="S29218" s="1" t="s">
        <v>83</v>
      </c>
      <c r="T29218" s="1" t="s">
        <v>76</v>
      </c>
      <c r="U29218">
        <v>0</v>
      </c>
      <c r="V29218">
        <v>0</v>
      </c>
      <c r="W29218">
        <v>1</v>
      </c>
      <c r="X29218" s="1" t="s">
        <v>70</v>
      </c>
      <c r="Y29218" t="b">
        <v>1</v>
      </c>
      <c r="Z29218" t="b">
        <v>0</v>
      </c>
      <c r="AA29218" t="b">
        <v>0</v>
      </c>
      <c r="AB29218">
        <v>1</v>
      </c>
      <c r="AC29218">
        <v>24</v>
      </c>
      <c r="AD29218" t="b">
        <v>1</v>
      </c>
      <c r="AE29218" s="1" t="s">
        <v>70</v>
      </c>
      <c r="AF29218" t="b">
        <v>1</v>
      </c>
      <c r="AG29218" t="b">
        <v>0</v>
      </c>
      <c r="AH29218" t="b">
        <v>1</v>
      </c>
      <c r="AI29218" t="b">
        <v>1</v>
      </c>
      <c r="AJ29218" s="1" t="s">
        <v>91</v>
      </c>
      <c r="AK29218" s="1" t="s">
        <v>91</v>
      </c>
      <c r="AL29218" s="1" t="s">
        <v>91</v>
      </c>
      <c r="AM29218">
        <v>0</v>
      </c>
      <c r="AN29218">
        <v>0</v>
      </c>
      <c r="AO29218">
        <v>0</v>
      </c>
      <c r="AP29218" s="1" t="s">
        <v>78</v>
      </c>
      <c r="AQ29218" t="b">
        <v>0</v>
      </c>
      <c r="AR29218" t="b">
        <v>1</v>
      </c>
      <c r="AS29218" t="b">
        <v>0</v>
      </c>
      <c r="AT29218" s="1" t="s">
        <v>79</v>
      </c>
      <c r="AU29218" s="1" t="s">
        <v>70</v>
      </c>
      <c r="AV29218" s="1" t="s">
        <v>80</v>
      </c>
      <c r="AW29218" s="1" t="s">
        <v>81</v>
      </c>
      <c r="AX29218" s="1" t="s">
        <v>70</v>
      </c>
      <c r="AY29218" s="1" t="s">
        <v>82</v>
      </c>
      <c r="AZ29218">
        <v>1</v>
      </c>
      <c r="BA29218">
        <v>0</v>
      </c>
      <c r="BB29218" t="b">
        <v>1</v>
      </c>
      <c r="BC29218" t="b">
        <v>1</v>
      </c>
      <c r="BD29218" t="b">
        <v>1</v>
      </c>
      <c r="BE29218">
        <v>29.77</v>
      </c>
      <c r="BF29218">
        <v>21.478000000000002</v>
      </c>
      <c r="BG29218">
        <v>30.954999999999998</v>
      </c>
      <c r="BH29218">
        <v>31.170999999999999</v>
      </c>
      <c r="BI29218" s="1" t="s">
        <v>83</v>
      </c>
      <c r="BJ29218" s="1" t="s">
        <v>120</v>
      </c>
      <c r="BK29218" s="1" t="s">
        <v>83</v>
      </c>
      <c r="BL29218" s="1" t="s">
        <v>83</v>
      </c>
    </row>
    <row r="29219" spans="1:64" x14ac:dyDescent="0.3">
      <c r="A29219">
        <v>29217</v>
      </c>
      <c r="B29219">
        <v>0</v>
      </c>
      <c r="C29219" s="1" t="s">
        <v>64</v>
      </c>
      <c r="D29219" s="1" t="s">
        <v>64</v>
      </c>
      <c r="F29219">
        <v>32</v>
      </c>
      <c r="G29219" s="1" t="s">
        <v>70</v>
      </c>
      <c r="H29219">
        <v>1</v>
      </c>
      <c r="I29219">
        <v>0</v>
      </c>
      <c r="J29219">
        <v>-1</v>
      </c>
      <c r="K29219">
        <v>0</v>
      </c>
      <c r="L29219">
        <v>0</v>
      </c>
      <c r="M29219">
        <v>0</v>
      </c>
      <c r="N29219" s="1" t="s">
        <v>65</v>
      </c>
      <c r="O29219" s="1" t="s">
        <v>88</v>
      </c>
      <c r="P29219" s="1" t="s">
        <v>73</v>
      </c>
      <c r="Q29219" s="1" t="s">
        <v>74</v>
      </c>
      <c r="R29219" s="1" t="s">
        <v>75</v>
      </c>
      <c r="S29219" s="1" t="s">
        <v>70</v>
      </c>
      <c r="T29219" s="1" t="s">
        <v>76</v>
      </c>
      <c r="U29219">
        <v>0</v>
      </c>
      <c r="V29219">
        <v>0</v>
      </c>
      <c r="W29219">
        <v>1</v>
      </c>
      <c r="X29219" s="1" t="s">
        <v>77</v>
      </c>
      <c r="Y29219" t="b">
        <v>1</v>
      </c>
      <c r="Z29219" t="b">
        <v>1</v>
      </c>
      <c r="AA29219" t="b">
        <v>1</v>
      </c>
      <c r="AB29219">
        <v>1</v>
      </c>
      <c r="AC29219">
        <v>0</v>
      </c>
      <c r="AD29219" t="b">
        <v>1</v>
      </c>
      <c r="AE29219" s="1" t="s">
        <v>70</v>
      </c>
      <c r="AF29219" t="b">
        <v>0</v>
      </c>
      <c r="AG29219" t="b">
        <v>0</v>
      </c>
      <c r="AH29219" t="b">
        <v>1</v>
      </c>
      <c r="AI29219" t="b">
        <v>1</v>
      </c>
      <c r="AJ29219" s="1" t="s">
        <v>70</v>
      </c>
      <c r="AK29219" s="1" t="s">
        <v>70</v>
      </c>
      <c r="AL29219" s="1" t="s">
        <v>70</v>
      </c>
      <c r="AM29219">
        <v>0</v>
      </c>
      <c r="AN29219">
        <v>1</v>
      </c>
      <c r="AO29219">
        <v>0</v>
      </c>
      <c r="AP29219" s="1" t="s">
        <v>78</v>
      </c>
      <c r="AQ29219" t="b">
        <v>0</v>
      </c>
      <c r="AR29219" t="b">
        <v>1</v>
      </c>
      <c r="AS29219" t="b">
        <v>0</v>
      </c>
      <c r="AT29219" s="1" t="s">
        <v>79</v>
      </c>
      <c r="AU29219" s="1" t="s">
        <v>70</v>
      </c>
      <c r="AV29219" s="1" t="s">
        <v>80</v>
      </c>
      <c r="AW29219" s="1" t="s">
        <v>81</v>
      </c>
      <c r="AX29219" s="1" t="s">
        <v>70</v>
      </c>
      <c r="AY29219" s="1" t="s">
        <v>82</v>
      </c>
      <c r="AZ29219">
        <v>1</v>
      </c>
      <c r="BA29219">
        <v>1</v>
      </c>
      <c r="BB29219" t="b">
        <v>0</v>
      </c>
      <c r="BC29219" t="b">
        <v>0</v>
      </c>
      <c r="BD29219" t="b">
        <v>1</v>
      </c>
      <c r="BE29219">
        <v>29.77</v>
      </c>
      <c r="BF29219">
        <v>12.673999999999999</v>
      </c>
      <c r="BG29219">
        <v>30.954999999999998</v>
      </c>
      <c r="BH29219">
        <v>31.170999999999999</v>
      </c>
      <c r="BI29219" s="1" t="s">
        <v>83</v>
      </c>
      <c r="BJ29219" s="1" t="s">
        <v>101</v>
      </c>
      <c r="BK29219" s="1" t="s">
        <v>83</v>
      </c>
      <c r="BL29219" s="1" t="s">
        <v>83</v>
      </c>
    </row>
    <row r="29220" spans="1:64" x14ac:dyDescent="0.3">
      <c r="A29220">
        <v>29218</v>
      </c>
      <c r="B29220">
        <v>0</v>
      </c>
      <c r="C29220" s="1" t="s">
        <v>64</v>
      </c>
      <c r="D29220" s="1" t="s">
        <v>64</v>
      </c>
      <c r="G29220" s="1" t="s">
        <v>64</v>
      </c>
      <c r="H29220">
        <v>1</v>
      </c>
      <c r="I29220">
        <v>1</v>
      </c>
      <c r="J29220">
        <v>706</v>
      </c>
      <c r="K29220">
        <v>0</v>
      </c>
      <c r="L29220">
        <v>0</v>
      </c>
      <c r="M29220">
        <v>0</v>
      </c>
      <c r="N29220" s="1" t="s">
        <v>65</v>
      </c>
      <c r="O29220" s="1" t="s">
        <v>64</v>
      </c>
      <c r="P29220" s="1" t="s">
        <v>66</v>
      </c>
      <c r="Q29220" s="1" t="s">
        <v>64</v>
      </c>
      <c r="R29220" s="1" t="s">
        <v>64</v>
      </c>
      <c r="S29220" s="1" t="s">
        <v>64</v>
      </c>
      <c r="T29220" s="1" t="s">
        <v>64</v>
      </c>
      <c r="U29220">
        <v>1</v>
      </c>
      <c r="V29220">
        <v>1</v>
      </c>
      <c r="X29220" s="1" t="s">
        <v>64</v>
      </c>
      <c r="AE29220" s="1" t="s">
        <v>64</v>
      </c>
      <c r="AJ29220" s="1" t="s">
        <v>64</v>
      </c>
      <c r="AK29220" s="1" t="s">
        <v>64</v>
      </c>
      <c r="AL29220" s="1" t="s">
        <v>64</v>
      </c>
      <c r="AM29220">
        <v>1</v>
      </c>
      <c r="AN29220">
        <v>1</v>
      </c>
      <c r="AO29220">
        <v>1</v>
      </c>
      <c r="AP29220" s="1" t="s">
        <v>64</v>
      </c>
      <c r="AT29220" s="1" t="s">
        <v>64</v>
      </c>
      <c r="AU29220" s="1" t="s">
        <v>64</v>
      </c>
      <c r="AV29220" s="1" t="s">
        <v>64</v>
      </c>
      <c r="AW29220" s="1" t="s">
        <v>64</v>
      </c>
      <c r="AX29220" s="1" t="s">
        <v>64</v>
      </c>
      <c r="AY29220" s="1" t="s">
        <v>64</v>
      </c>
      <c r="BA29220">
        <v>0</v>
      </c>
      <c r="BB29220" t="b">
        <v>1</v>
      </c>
      <c r="BC29220" t="b">
        <v>1</v>
      </c>
      <c r="BD29220" t="b">
        <v>1</v>
      </c>
      <c r="BI29220" s="1" t="s">
        <v>67</v>
      </c>
      <c r="BJ29220" s="1" t="s">
        <v>67</v>
      </c>
      <c r="BK29220" s="1" t="s">
        <v>67</v>
      </c>
      <c r="BL29220" s="1" t="s">
        <v>67</v>
      </c>
    </row>
    <row r="29221" spans="1:64" x14ac:dyDescent="0.3">
      <c r="A29221">
        <v>29219</v>
      </c>
      <c r="B29221">
        <v>0</v>
      </c>
      <c r="C29221" s="1" t="s">
        <v>152</v>
      </c>
      <c r="D29221" s="1" t="s">
        <v>296</v>
      </c>
      <c r="E29221">
        <v>36</v>
      </c>
      <c r="F29221">
        <v>36</v>
      </c>
      <c r="G29221" s="1" t="s">
        <v>70</v>
      </c>
      <c r="H29221">
        <v>1</v>
      </c>
      <c r="I29221">
        <v>1</v>
      </c>
      <c r="J29221">
        <v>718</v>
      </c>
      <c r="K29221">
        <v>2</v>
      </c>
      <c r="L29221">
        <v>2</v>
      </c>
      <c r="M29221">
        <v>0</v>
      </c>
      <c r="N29221" s="1" t="s">
        <v>1644</v>
      </c>
      <c r="O29221" s="1" t="s">
        <v>88</v>
      </c>
      <c r="P29221" s="1" t="s">
        <v>89</v>
      </c>
      <c r="Q29221" s="1" t="s">
        <v>74</v>
      </c>
      <c r="R29221" s="1" t="s">
        <v>83</v>
      </c>
      <c r="S29221" s="1" t="s">
        <v>83</v>
      </c>
      <c r="T29221" s="1" t="s">
        <v>90</v>
      </c>
      <c r="U29221">
        <v>0</v>
      </c>
      <c r="V29221">
        <v>0</v>
      </c>
      <c r="W29221">
        <v>1</v>
      </c>
      <c r="X29221" s="1" t="s">
        <v>70</v>
      </c>
      <c r="Y29221" t="b">
        <v>0</v>
      </c>
      <c r="Z29221" t="b">
        <v>0</v>
      </c>
      <c r="AA29221" t="b">
        <v>0</v>
      </c>
      <c r="AB29221">
        <v>1</v>
      </c>
      <c r="AC29221">
        <v>16</v>
      </c>
      <c r="AD29221" t="b">
        <v>1</v>
      </c>
      <c r="AE29221" s="1" t="s">
        <v>70</v>
      </c>
      <c r="AF29221" t="b">
        <v>1</v>
      </c>
      <c r="AG29221" t="b">
        <v>1</v>
      </c>
      <c r="AH29221" t="b">
        <v>1</v>
      </c>
      <c r="AI29221" t="b">
        <v>1</v>
      </c>
      <c r="AJ29221" s="1" t="s">
        <v>91</v>
      </c>
      <c r="AK29221" s="1" t="s">
        <v>91</v>
      </c>
      <c r="AL29221" s="1" t="s">
        <v>91</v>
      </c>
      <c r="AM29221">
        <v>0</v>
      </c>
      <c r="AN29221">
        <v>0</v>
      </c>
      <c r="AO29221">
        <v>0</v>
      </c>
      <c r="AP29221" s="1" t="s">
        <v>106</v>
      </c>
      <c r="AQ29221" t="b">
        <v>0</v>
      </c>
      <c r="AR29221" t="b">
        <v>1</v>
      </c>
      <c r="AS29221" t="b">
        <v>0</v>
      </c>
      <c r="AT29221" s="1" t="s">
        <v>79</v>
      </c>
      <c r="AU29221" s="1" t="s">
        <v>70</v>
      </c>
      <c r="AV29221" s="1" t="s">
        <v>92</v>
      </c>
      <c r="AW29221" s="1" t="s">
        <v>81</v>
      </c>
      <c r="AX29221" s="1" t="s">
        <v>70</v>
      </c>
      <c r="AY29221" s="1" t="s">
        <v>93</v>
      </c>
      <c r="AZ29221">
        <v>2</v>
      </c>
      <c r="BA29221">
        <v>1</v>
      </c>
      <c r="BB29221" t="b">
        <v>1</v>
      </c>
      <c r="BC29221" t="b">
        <v>1</v>
      </c>
      <c r="BD29221" t="b">
        <v>1</v>
      </c>
      <c r="BE29221">
        <v>29.77</v>
      </c>
      <c r="BF29221">
        <v>40.192999999999998</v>
      </c>
      <c r="BG29221">
        <v>30.954999999999998</v>
      </c>
      <c r="BH29221">
        <v>31.170999999999999</v>
      </c>
      <c r="BI29221" s="1" t="s">
        <v>83</v>
      </c>
      <c r="BJ29221" s="1" t="s">
        <v>113</v>
      </c>
      <c r="BK29221" s="1" t="s">
        <v>83</v>
      </c>
      <c r="BL29221" s="1" t="s">
        <v>83</v>
      </c>
    </row>
    <row r="29222" spans="1:64" x14ac:dyDescent="0.3">
      <c r="A29222">
        <v>29220</v>
      </c>
      <c r="B29222">
        <v>0</v>
      </c>
      <c r="C29222" s="1" t="s">
        <v>98</v>
      </c>
      <c r="D29222" s="1" t="s">
        <v>375</v>
      </c>
      <c r="E29222">
        <v>41</v>
      </c>
      <c r="F29222">
        <v>41</v>
      </c>
      <c r="G29222" s="1" t="s">
        <v>86</v>
      </c>
      <c r="H29222">
        <v>1</v>
      </c>
      <c r="I29222">
        <v>1</v>
      </c>
      <c r="J29222">
        <v>2903</v>
      </c>
      <c r="K29222">
        <v>1</v>
      </c>
      <c r="L29222">
        <v>6</v>
      </c>
      <c r="M29222">
        <v>1</v>
      </c>
      <c r="N29222" s="1" t="s">
        <v>11185</v>
      </c>
      <c r="O29222" s="1" t="s">
        <v>72</v>
      </c>
      <c r="P29222" s="1" t="s">
        <v>89</v>
      </c>
      <c r="Q29222" s="1" t="s">
        <v>103</v>
      </c>
      <c r="R29222" s="1" t="s">
        <v>104</v>
      </c>
      <c r="S29222" s="1" t="s">
        <v>70</v>
      </c>
      <c r="T29222" s="1" t="s">
        <v>563</v>
      </c>
      <c r="U29222">
        <v>1</v>
      </c>
      <c r="V29222">
        <v>1</v>
      </c>
      <c r="W29222">
        <v>1</v>
      </c>
      <c r="X29222" s="1" t="s">
        <v>70</v>
      </c>
      <c r="Y29222" t="b">
        <v>1</v>
      </c>
      <c r="Z29222" t="b">
        <v>1</v>
      </c>
      <c r="AA29222" t="b">
        <v>0</v>
      </c>
      <c r="AB29222">
        <v>1</v>
      </c>
      <c r="AC29222">
        <v>0</v>
      </c>
      <c r="AD29222" t="b">
        <v>1</v>
      </c>
      <c r="AE29222" s="1" t="s">
        <v>70</v>
      </c>
      <c r="AF29222" t="b">
        <v>0</v>
      </c>
      <c r="AG29222" t="b">
        <v>0</v>
      </c>
      <c r="AH29222" t="b">
        <v>1</v>
      </c>
      <c r="AI29222" t="b">
        <v>1</v>
      </c>
      <c r="AJ29222" s="1" t="s">
        <v>70</v>
      </c>
      <c r="AK29222" s="1" t="s">
        <v>70</v>
      </c>
      <c r="AL29222" s="1" t="s">
        <v>70</v>
      </c>
      <c r="AM29222">
        <v>0</v>
      </c>
      <c r="AN29222">
        <v>1</v>
      </c>
      <c r="AO29222">
        <v>0</v>
      </c>
      <c r="AP29222" s="1" t="s">
        <v>82</v>
      </c>
      <c r="AQ29222" t="b">
        <v>0</v>
      </c>
      <c r="AR29222" t="b">
        <v>1</v>
      </c>
      <c r="AS29222" t="b">
        <v>0</v>
      </c>
      <c r="AT29222" s="1" t="s">
        <v>70</v>
      </c>
      <c r="AU29222" s="1" t="s">
        <v>70</v>
      </c>
      <c r="AV29222" s="1" t="s">
        <v>92</v>
      </c>
      <c r="AW29222" s="1" t="s">
        <v>81</v>
      </c>
      <c r="AX29222" s="1" t="s">
        <v>70</v>
      </c>
      <c r="AY29222" s="1" t="s">
        <v>82</v>
      </c>
      <c r="AZ29222">
        <v>1</v>
      </c>
      <c r="BA29222">
        <v>0</v>
      </c>
      <c r="BB29222" t="b">
        <v>1</v>
      </c>
      <c r="BC29222" t="b">
        <v>1</v>
      </c>
      <c r="BD29222" t="b">
        <v>1</v>
      </c>
      <c r="BE29222">
        <v>29.77</v>
      </c>
      <c r="BF29222">
        <v>29.013000000000002</v>
      </c>
      <c r="BG29222">
        <v>65.022999999999996</v>
      </c>
      <c r="BH29222">
        <v>64.991</v>
      </c>
      <c r="BI29222" s="1" t="s">
        <v>83</v>
      </c>
      <c r="BJ29222" s="1" t="s">
        <v>242</v>
      </c>
      <c r="BK29222" s="1" t="s">
        <v>148</v>
      </c>
      <c r="BL29222" s="1" t="s">
        <v>148</v>
      </c>
    </row>
    <row r="29223" spans="1:64" x14ac:dyDescent="0.3">
      <c r="A29223">
        <v>29221</v>
      </c>
      <c r="B29223">
        <v>0</v>
      </c>
      <c r="C29223" s="1" t="s">
        <v>353</v>
      </c>
      <c r="D29223" s="1" t="s">
        <v>443</v>
      </c>
      <c r="E29223">
        <v>24</v>
      </c>
      <c r="F29223">
        <v>24</v>
      </c>
      <c r="G29223" s="1" t="s">
        <v>70</v>
      </c>
      <c r="H29223">
        <v>1</v>
      </c>
      <c r="I29223">
        <v>1</v>
      </c>
      <c r="J29223">
        <v>347</v>
      </c>
      <c r="K29223">
        <v>1</v>
      </c>
      <c r="L29223">
        <v>5</v>
      </c>
      <c r="M29223">
        <v>0</v>
      </c>
      <c r="N29223" s="1" t="s">
        <v>11186</v>
      </c>
      <c r="O29223" s="1" t="s">
        <v>72</v>
      </c>
      <c r="P29223" s="1" t="s">
        <v>73</v>
      </c>
      <c r="Q29223" s="1" t="s">
        <v>74</v>
      </c>
      <c r="R29223" s="1" t="s">
        <v>75</v>
      </c>
      <c r="S29223" s="1" t="s">
        <v>83</v>
      </c>
      <c r="T29223" s="1" t="s">
        <v>76</v>
      </c>
      <c r="U29223">
        <v>0</v>
      </c>
      <c r="V29223">
        <v>0</v>
      </c>
      <c r="W29223">
        <v>1</v>
      </c>
      <c r="X29223" s="1" t="s">
        <v>70</v>
      </c>
      <c r="Y29223" t="b">
        <v>1</v>
      </c>
      <c r="Z29223" t="b">
        <v>0</v>
      </c>
      <c r="AA29223" t="b">
        <v>0</v>
      </c>
      <c r="AB29223">
        <v>1</v>
      </c>
      <c r="AC29223">
        <v>0</v>
      </c>
      <c r="AD29223" t="b">
        <v>1</v>
      </c>
      <c r="AE29223" s="1" t="s">
        <v>70</v>
      </c>
      <c r="AF29223" t="b">
        <v>1</v>
      </c>
      <c r="AG29223" t="b">
        <v>0</v>
      </c>
      <c r="AH29223" t="b">
        <v>1</v>
      </c>
      <c r="AI29223" t="b">
        <v>1</v>
      </c>
      <c r="AJ29223" s="1" t="s">
        <v>91</v>
      </c>
      <c r="AK29223" s="1" t="s">
        <v>111</v>
      </c>
      <c r="AL29223" s="1" t="s">
        <v>91</v>
      </c>
      <c r="AM29223">
        <v>0</v>
      </c>
      <c r="AN29223">
        <v>0</v>
      </c>
      <c r="AO29223">
        <v>0</v>
      </c>
      <c r="AP29223" s="1" t="s">
        <v>78</v>
      </c>
      <c r="AQ29223" t="b">
        <v>0</v>
      </c>
      <c r="AR29223" t="b">
        <v>1</v>
      </c>
      <c r="AS29223" t="b">
        <v>0</v>
      </c>
      <c r="AT29223" s="1" t="s">
        <v>70</v>
      </c>
      <c r="AU29223" s="1" t="s">
        <v>112</v>
      </c>
      <c r="AV29223" s="1" t="s">
        <v>80</v>
      </c>
      <c r="AW29223" s="1" t="s">
        <v>81</v>
      </c>
      <c r="AX29223" s="1" t="s">
        <v>70</v>
      </c>
      <c r="AY29223" s="1" t="s">
        <v>82</v>
      </c>
      <c r="AZ29223">
        <v>1</v>
      </c>
      <c r="BA29223">
        <v>0</v>
      </c>
      <c r="BB29223" t="b">
        <v>1</v>
      </c>
      <c r="BC29223" t="b">
        <v>1</v>
      </c>
      <c r="BD29223" t="b">
        <v>1</v>
      </c>
      <c r="BE29223">
        <v>29.77</v>
      </c>
      <c r="BF29223">
        <v>12.178000000000001</v>
      </c>
      <c r="BG29223">
        <v>30.954999999999998</v>
      </c>
      <c r="BH29223">
        <v>31.170999999999999</v>
      </c>
      <c r="BI29223" s="1" t="s">
        <v>83</v>
      </c>
      <c r="BJ29223" s="1" t="s">
        <v>101</v>
      </c>
      <c r="BK29223" s="1" t="s">
        <v>83</v>
      </c>
      <c r="BL29223" s="1" t="s">
        <v>83</v>
      </c>
    </row>
    <row r="29224" spans="1:64" x14ac:dyDescent="0.3">
      <c r="A29224">
        <v>29222</v>
      </c>
      <c r="B29224">
        <v>0</v>
      </c>
      <c r="C29224" s="1" t="s">
        <v>64</v>
      </c>
      <c r="D29224" s="1" t="s">
        <v>64</v>
      </c>
      <c r="G29224" s="1" t="s">
        <v>64</v>
      </c>
      <c r="H29224">
        <v>0</v>
      </c>
      <c r="I29224">
        <v>0</v>
      </c>
      <c r="J29224">
        <v>-1</v>
      </c>
      <c r="K29224">
        <v>0</v>
      </c>
      <c r="L29224">
        <v>0</v>
      </c>
      <c r="M29224">
        <v>0</v>
      </c>
      <c r="N29224" s="1" t="s">
        <v>65</v>
      </c>
      <c r="O29224" s="1" t="s">
        <v>64</v>
      </c>
      <c r="P29224" s="1" t="s">
        <v>66</v>
      </c>
      <c r="Q29224" s="1" t="s">
        <v>64</v>
      </c>
      <c r="R29224" s="1" t="s">
        <v>64</v>
      </c>
      <c r="S29224" s="1" t="s">
        <v>64</v>
      </c>
      <c r="T29224" s="1" t="s">
        <v>64</v>
      </c>
      <c r="U29224">
        <v>1</v>
      </c>
      <c r="V29224">
        <v>1</v>
      </c>
      <c r="X29224" s="1" t="s">
        <v>64</v>
      </c>
      <c r="AE29224" s="1" t="s">
        <v>64</v>
      </c>
      <c r="AJ29224" s="1" t="s">
        <v>64</v>
      </c>
      <c r="AK29224" s="1" t="s">
        <v>64</v>
      </c>
      <c r="AL29224" s="1" t="s">
        <v>64</v>
      </c>
      <c r="AM29224">
        <v>1</v>
      </c>
      <c r="AN29224">
        <v>1</v>
      </c>
      <c r="AO29224">
        <v>1</v>
      </c>
      <c r="AP29224" s="1" t="s">
        <v>64</v>
      </c>
      <c r="AT29224" s="1" t="s">
        <v>64</v>
      </c>
      <c r="AU29224" s="1" t="s">
        <v>64</v>
      </c>
      <c r="AV29224" s="1" t="s">
        <v>64</v>
      </c>
      <c r="AW29224" s="1" t="s">
        <v>64</v>
      </c>
      <c r="AX29224" s="1" t="s">
        <v>64</v>
      </c>
      <c r="AY29224" s="1" t="s">
        <v>64</v>
      </c>
      <c r="BA29224">
        <v>0</v>
      </c>
      <c r="BB29224" t="b">
        <v>1</v>
      </c>
      <c r="BC29224" t="b">
        <v>1</v>
      </c>
      <c r="BD29224" t="b">
        <v>1</v>
      </c>
      <c r="BI29224" s="1" t="s">
        <v>67</v>
      </c>
      <c r="BJ29224" s="1" t="s">
        <v>67</v>
      </c>
      <c r="BK29224" s="1" t="s">
        <v>67</v>
      </c>
      <c r="BL29224" s="1" t="s">
        <v>67</v>
      </c>
    </row>
    <row r="29225" spans="1:64" x14ac:dyDescent="0.3">
      <c r="A29225">
        <v>29223</v>
      </c>
      <c r="B29225">
        <v>0</v>
      </c>
      <c r="C29225" s="1" t="s">
        <v>149</v>
      </c>
      <c r="D29225" s="1" t="s">
        <v>2158</v>
      </c>
      <c r="E29225">
        <v>29</v>
      </c>
      <c r="F29225">
        <v>29</v>
      </c>
      <c r="G29225" s="1" t="s">
        <v>70</v>
      </c>
      <c r="H29225">
        <v>1</v>
      </c>
      <c r="I29225">
        <v>1</v>
      </c>
      <c r="J29225">
        <v>710</v>
      </c>
      <c r="K29225">
        <v>2</v>
      </c>
      <c r="L29225">
        <v>2</v>
      </c>
      <c r="M29225">
        <v>0</v>
      </c>
      <c r="N29225" s="1" t="s">
        <v>993</v>
      </c>
      <c r="O29225" s="1" t="s">
        <v>72</v>
      </c>
      <c r="P29225" s="1" t="s">
        <v>89</v>
      </c>
      <c r="Q29225" s="1" t="s">
        <v>103</v>
      </c>
      <c r="R29225" s="1" t="s">
        <v>83</v>
      </c>
      <c r="S29225" s="1" t="s">
        <v>83</v>
      </c>
      <c r="T29225" s="1" t="s">
        <v>90</v>
      </c>
      <c r="U29225">
        <v>0</v>
      </c>
      <c r="V29225">
        <v>0</v>
      </c>
      <c r="W29225">
        <v>1</v>
      </c>
      <c r="X29225" s="1" t="s">
        <v>70</v>
      </c>
      <c r="Y29225" t="b">
        <v>0</v>
      </c>
      <c r="Z29225" t="b">
        <v>0</v>
      </c>
      <c r="AA29225" t="b">
        <v>0</v>
      </c>
      <c r="AB29225">
        <v>1</v>
      </c>
      <c r="AC29225">
        <v>3</v>
      </c>
      <c r="AD29225" t="b">
        <v>1</v>
      </c>
      <c r="AE29225" s="1" t="s">
        <v>70</v>
      </c>
      <c r="AF29225" t="b">
        <v>1</v>
      </c>
      <c r="AG29225" t="b">
        <v>1</v>
      </c>
      <c r="AH29225" t="b">
        <v>1</v>
      </c>
      <c r="AI29225" t="b">
        <v>1</v>
      </c>
      <c r="AJ29225" s="1" t="s">
        <v>91</v>
      </c>
      <c r="AK29225" s="1" t="s">
        <v>91</v>
      </c>
      <c r="AL29225" s="1" t="s">
        <v>91</v>
      </c>
      <c r="AM29225">
        <v>0</v>
      </c>
      <c r="AN29225">
        <v>0</v>
      </c>
      <c r="AO29225">
        <v>0</v>
      </c>
      <c r="AP29225" s="1" t="s">
        <v>106</v>
      </c>
      <c r="AQ29225" t="b">
        <v>0</v>
      </c>
      <c r="AR29225" t="b">
        <v>1</v>
      </c>
      <c r="AS29225" t="b">
        <v>0</v>
      </c>
      <c r="AT29225" s="1" t="s">
        <v>70</v>
      </c>
      <c r="AU29225" s="1" t="s">
        <v>70</v>
      </c>
      <c r="AV29225" s="1" t="s">
        <v>92</v>
      </c>
      <c r="AW29225" s="1" t="s">
        <v>81</v>
      </c>
      <c r="AX29225" s="1" t="s">
        <v>70</v>
      </c>
      <c r="AY29225" s="1" t="s">
        <v>82</v>
      </c>
      <c r="AZ29225">
        <v>1</v>
      </c>
      <c r="BA29225">
        <v>0</v>
      </c>
      <c r="BB29225" t="b">
        <v>1</v>
      </c>
      <c r="BC29225" t="b">
        <v>1</v>
      </c>
      <c r="BD29225" t="b">
        <v>1</v>
      </c>
      <c r="BE29225">
        <v>29.77</v>
      </c>
      <c r="BF29225">
        <v>38.704999999999998</v>
      </c>
      <c r="BG29225">
        <v>30.954999999999998</v>
      </c>
      <c r="BH29225">
        <v>31.170999999999999</v>
      </c>
      <c r="BI29225" s="1" t="s">
        <v>83</v>
      </c>
      <c r="BJ29225" s="1" t="s">
        <v>113</v>
      </c>
      <c r="BK29225" s="1" t="s">
        <v>83</v>
      </c>
      <c r="BL29225" s="1" t="s">
        <v>83</v>
      </c>
    </row>
    <row r="29226" spans="1:64" x14ac:dyDescent="0.3">
      <c r="A29226">
        <v>29224</v>
      </c>
      <c r="B29226">
        <v>0</v>
      </c>
      <c r="C29226" s="1" t="s">
        <v>606</v>
      </c>
      <c r="D29226" s="1" t="s">
        <v>1040</v>
      </c>
      <c r="E29226">
        <v>33</v>
      </c>
      <c r="F29226">
        <v>33</v>
      </c>
      <c r="G29226" s="1" t="s">
        <v>70</v>
      </c>
      <c r="H29226">
        <v>1</v>
      </c>
      <c r="I29226">
        <v>1</v>
      </c>
      <c r="J29226">
        <v>356</v>
      </c>
      <c r="K29226">
        <v>3</v>
      </c>
      <c r="L29226">
        <v>7</v>
      </c>
      <c r="M29226">
        <v>0</v>
      </c>
      <c r="N29226" s="1" t="s">
        <v>11187</v>
      </c>
      <c r="O29226" s="1" t="s">
        <v>88</v>
      </c>
      <c r="P29226" s="1" t="s">
        <v>89</v>
      </c>
      <c r="Q29226" s="1" t="s">
        <v>103</v>
      </c>
      <c r="R29226" s="1" t="s">
        <v>284</v>
      </c>
      <c r="S29226" s="1" t="s">
        <v>83</v>
      </c>
      <c r="T29226" s="1" t="s">
        <v>90</v>
      </c>
      <c r="U29226">
        <v>0</v>
      </c>
      <c r="V29226">
        <v>0</v>
      </c>
      <c r="W29226">
        <v>1</v>
      </c>
      <c r="X29226" s="1" t="s">
        <v>77</v>
      </c>
      <c r="Y29226" t="b">
        <v>1</v>
      </c>
      <c r="Z29226" t="b">
        <v>1</v>
      </c>
      <c r="AA29226" t="b">
        <v>1</v>
      </c>
      <c r="AB29226">
        <v>1</v>
      </c>
      <c r="AC29226">
        <v>8</v>
      </c>
      <c r="AD29226" t="b">
        <v>1</v>
      </c>
      <c r="AE29226" s="1" t="s">
        <v>70</v>
      </c>
      <c r="AF29226" t="b">
        <v>0</v>
      </c>
      <c r="AG29226" t="b">
        <v>0</v>
      </c>
      <c r="AH29226" t="b">
        <v>1</v>
      </c>
      <c r="AI29226" t="b">
        <v>1</v>
      </c>
      <c r="AJ29226" s="1" t="s">
        <v>91</v>
      </c>
      <c r="AK29226" s="1" t="s">
        <v>70</v>
      </c>
      <c r="AL29226" s="1" t="s">
        <v>70</v>
      </c>
      <c r="AM29226">
        <v>0</v>
      </c>
      <c r="AN29226">
        <v>0</v>
      </c>
      <c r="AO29226">
        <v>0</v>
      </c>
      <c r="AP29226" s="1" t="s">
        <v>106</v>
      </c>
      <c r="AQ29226" t="b">
        <v>0</v>
      </c>
      <c r="AR29226" t="b">
        <v>1</v>
      </c>
      <c r="AS29226" t="b">
        <v>0</v>
      </c>
      <c r="AT29226" s="1" t="s">
        <v>70</v>
      </c>
      <c r="AU29226" s="1" t="s">
        <v>112</v>
      </c>
      <c r="AV29226" s="1" t="s">
        <v>92</v>
      </c>
      <c r="AW29226" s="1" t="s">
        <v>81</v>
      </c>
      <c r="AX29226" s="1" t="s">
        <v>70</v>
      </c>
      <c r="AY29226" s="1" t="s">
        <v>82</v>
      </c>
      <c r="AZ29226">
        <v>1</v>
      </c>
      <c r="BA29226">
        <v>1</v>
      </c>
      <c r="BB29226" t="b">
        <v>1</v>
      </c>
      <c r="BC29226" t="b">
        <v>1</v>
      </c>
      <c r="BD29226" t="b">
        <v>1</v>
      </c>
      <c r="BE29226">
        <v>29.77</v>
      </c>
      <c r="BF29226">
        <v>31.38</v>
      </c>
      <c r="BG29226">
        <v>30.954999999999998</v>
      </c>
      <c r="BH29226">
        <v>31.170999999999999</v>
      </c>
      <c r="BI29226" s="1" t="s">
        <v>83</v>
      </c>
      <c r="BJ29226" s="1" t="s">
        <v>148</v>
      </c>
      <c r="BK29226" s="1" t="s">
        <v>83</v>
      </c>
      <c r="BL29226" s="1" t="s">
        <v>83</v>
      </c>
    </row>
    <row r="29227" spans="1:64" x14ac:dyDescent="0.3">
      <c r="A29227">
        <v>29225</v>
      </c>
      <c r="B29227">
        <v>0</v>
      </c>
      <c r="C29227" s="1" t="s">
        <v>677</v>
      </c>
      <c r="D29227" s="1" t="s">
        <v>1766</v>
      </c>
      <c r="E29227">
        <v>30</v>
      </c>
      <c r="G29227" s="1" t="s">
        <v>64</v>
      </c>
      <c r="H29227">
        <v>1</v>
      </c>
      <c r="I29227">
        <v>0</v>
      </c>
      <c r="J29227">
        <v>-1</v>
      </c>
      <c r="K29227">
        <v>1</v>
      </c>
      <c r="L29227">
        <v>10</v>
      </c>
      <c r="M29227">
        <v>0</v>
      </c>
      <c r="N29227" s="1" t="s">
        <v>11188</v>
      </c>
      <c r="O29227" s="1" t="s">
        <v>64</v>
      </c>
      <c r="P29227" s="1" t="s">
        <v>66</v>
      </c>
      <c r="Q29227" s="1" t="s">
        <v>64</v>
      </c>
      <c r="R29227" s="1" t="s">
        <v>64</v>
      </c>
      <c r="S29227" s="1" t="s">
        <v>64</v>
      </c>
      <c r="T29227" s="1" t="s">
        <v>64</v>
      </c>
      <c r="U29227">
        <v>1</v>
      </c>
      <c r="V29227">
        <v>1</v>
      </c>
      <c r="X29227" s="1" t="s">
        <v>64</v>
      </c>
      <c r="AE29227" s="1" t="s">
        <v>64</v>
      </c>
      <c r="AJ29227" s="1" t="s">
        <v>64</v>
      </c>
      <c r="AK29227" s="1" t="s">
        <v>64</v>
      </c>
      <c r="AL29227" s="1" t="s">
        <v>64</v>
      </c>
      <c r="AM29227">
        <v>1</v>
      </c>
      <c r="AN29227">
        <v>1</v>
      </c>
      <c r="AO29227">
        <v>1</v>
      </c>
      <c r="AP29227" s="1" t="s">
        <v>64</v>
      </c>
      <c r="AT29227" s="1" t="s">
        <v>64</v>
      </c>
      <c r="AU29227" s="1" t="s">
        <v>64</v>
      </c>
      <c r="AV29227" s="1" t="s">
        <v>64</v>
      </c>
      <c r="AW29227" s="1" t="s">
        <v>64</v>
      </c>
      <c r="AX29227" s="1" t="s">
        <v>64</v>
      </c>
      <c r="AY29227" s="1" t="s">
        <v>64</v>
      </c>
      <c r="BA29227">
        <v>0</v>
      </c>
      <c r="BB29227" t="b">
        <v>0</v>
      </c>
      <c r="BC29227" t="b">
        <v>0</v>
      </c>
      <c r="BD29227" t="b">
        <v>1</v>
      </c>
      <c r="BI29227" s="1" t="s">
        <v>67</v>
      </c>
      <c r="BJ29227" s="1" t="s">
        <v>67</v>
      </c>
      <c r="BK29227" s="1" t="s">
        <v>67</v>
      </c>
      <c r="BL29227" s="1" t="s">
        <v>67</v>
      </c>
    </row>
    <row r="29228" spans="1:64" x14ac:dyDescent="0.3">
      <c r="A29228">
        <v>29226</v>
      </c>
      <c r="B29228">
        <v>0</v>
      </c>
      <c r="C29228" s="1" t="s">
        <v>353</v>
      </c>
      <c r="D29228" s="1" t="s">
        <v>5331</v>
      </c>
      <c r="E29228">
        <v>45</v>
      </c>
      <c r="F29228">
        <v>45</v>
      </c>
      <c r="G29228" s="1" t="s">
        <v>1317</v>
      </c>
      <c r="H29228">
        <v>1</v>
      </c>
      <c r="I29228">
        <v>0</v>
      </c>
      <c r="J29228">
        <v>-1</v>
      </c>
      <c r="K29228">
        <v>1</v>
      </c>
      <c r="L29228">
        <v>2</v>
      </c>
      <c r="M29228">
        <v>0</v>
      </c>
      <c r="N29228" s="1" t="s">
        <v>11189</v>
      </c>
      <c r="O29228" s="1" t="s">
        <v>88</v>
      </c>
      <c r="P29228" s="1" t="s">
        <v>89</v>
      </c>
      <c r="Q29228" s="1" t="s">
        <v>103</v>
      </c>
      <c r="R29228" s="1" t="s">
        <v>83</v>
      </c>
      <c r="S29228" s="1" t="s">
        <v>83</v>
      </c>
      <c r="T29228" s="1" t="s">
        <v>327</v>
      </c>
      <c r="U29228">
        <v>0</v>
      </c>
      <c r="V29228">
        <v>0</v>
      </c>
      <c r="W29228">
        <v>1</v>
      </c>
      <c r="X29228" s="1" t="s">
        <v>70</v>
      </c>
      <c r="Y29228" t="b">
        <v>1</v>
      </c>
      <c r="Z29228" t="b">
        <v>0</v>
      </c>
      <c r="AA29228" t="b">
        <v>0</v>
      </c>
      <c r="AB29228">
        <v>1</v>
      </c>
      <c r="AC29228">
        <v>172</v>
      </c>
      <c r="AD29228" t="b">
        <v>1</v>
      </c>
      <c r="AE29228" s="1" t="s">
        <v>70</v>
      </c>
      <c r="AF29228" t="b">
        <v>1</v>
      </c>
      <c r="AG29228" t="b">
        <v>0</v>
      </c>
      <c r="AH29228" t="b">
        <v>1</v>
      </c>
      <c r="AI29228" t="b">
        <v>1</v>
      </c>
      <c r="AJ29228" s="1" t="s">
        <v>91</v>
      </c>
      <c r="AK29228" s="1" t="s">
        <v>111</v>
      </c>
      <c r="AL29228" s="1" t="s">
        <v>91</v>
      </c>
      <c r="AM29228">
        <v>0</v>
      </c>
      <c r="AN29228">
        <v>0</v>
      </c>
      <c r="AO29228">
        <v>0</v>
      </c>
      <c r="AP29228" s="1" t="s">
        <v>78</v>
      </c>
      <c r="AQ29228" t="b">
        <v>1</v>
      </c>
      <c r="AR29228" t="b">
        <v>1</v>
      </c>
      <c r="AS29228" t="b">
        <v>0</v>
      </c>
      <c r="AT29228" s="1" t="s">
        <v>70</v>
      </c>
      <c r="AU29228" s="1" t="s">
        <v>179</v>
      </c>
      <c r="AV29228" s="1" t="s">
        <v>92</v>
      </c>
      <c r="AW29228" s="1" t="s">
        <v>81</v>
      </c>
      <c r="AX29228" s="1" t="s">
        <v>70</v>
      </c>
      <c r="AY29228" s="1" t="s">
        <v>82</v>
      </c>
      <c r="AZ29228">
        <v>1</v>
      </c>
      <c r="BA29228">
        <v>1</v>
      </c>
      <c r="BB29228" t="b">
        <v>0</v>
      </c>
      <c r="BC29228" t="b">
        <v>0</v>
      </c>
      <c r="BD29228" t="b">
        <v>1</v>
      </c>
      <c r="BE29228">
        <v>29.77</v>
      </c>
      <c r="BF29228">
        <v>32.6</v>
      </c>
      <c r="BG29228">
        <v>30.954999999999998</v>
      </c>
      <c r="BH29228">
        <v>31.170999999999999</v>
      </c>
      <c r="BI29228" s="1" t="s">
        <v>83</v>
      </c>
      <c r="BJ29228" s="1" t="s">
        <v>148</v>
      </c>
      <c r="BK29228" s="1" t="s">
        <v>83</v>
      </c>
      <c r="BL29228" s="1" t="s">
        <v>83</v>
      </c>
    </row>
    <row r="29229" spans="1:64" x14ac:dyDescent="0.3">
      <c r="A29229">
        <v>29227</v>
      </c>
      <c r="B29229">
        <v>0</v>
      </c>
      <c r="C29229" s="1" t="s">
        <v>114</v>
      </c>
      <c r="D29229" s="1" t="s">
        <v>1480</v>
      </c>
      <c r="E29229">
        <v>28</v>
      </c>
      <c r="F29229">
        <v>28</v>
      </c>
      <c r="G29229" s="1" t="s">
        <v>70</v>
      </c>
      <c r="H29229">
        <v>0</v>
      </c>
      <c r="I29229">
        <v>1</v>
      </c>
      <c r="J29229">
        <v>2176</v>
      </c>
      <c r="K29229">
        <v>1</v>
      </c>
      <c r="L29229">
        <v>5</v>
      </c>
      <c r="M29229">
        <v>0</v>
      </c>
      <c r="N29229" s="1" t="s">
        <v>207</v>
      </c>
      <c r="O29229" s="1" t="s">
        <v>72</v>
      </c>
      <c r="P29229" s="1" t="s">
        <v>89</v>
      </c>
      <c r="Q29229" s="1" t="s">
        <v>103</v>
      </c>
      <c r="R29229" s="1" t="s">
        <v>545</v>
      </c>
      <c r="S29229" s="1" t="s">
        <v>83</v>
      </c>
      <c r="T29229" s="1" t="s">
        <v>260</v>
      </c>
      <c r="U29229">
        <v>0</v>
      </c>
      <c r="V29229">
        <v>0</v>
      </c>
      <c r="W29229">
        <v>1</v>
      </c>
      <c r="X29229" s="1" t="s">
        <v>70</v>
      </c>
      <c r="Y29229" t="b">
        <v>0</v>
      </c>
      <c r="Z29229" t="b">
        <v>0</v>
      </c>
      <c r="AA29229" t="b">
        <v>0</v>
      </c>
      <c r="AB29229">
        <v>1</v>
      </c>
      <c r="AC29229">
        <v>21</v>
      </c>
      <c r="AD29229" t="b">
        <v>1</v>
      </c>
      <c r="AE29229" s="1" t="s">
        <v>70</v>
      </c>
      <c r="AF29229" t="b">
        <v>1</v>
      </c>
      <c r="AG29229" t="b">
        <v>1</v>
      </c>
      <c r="AH29229" t="b">
        <v>1</v>
      </c>
      <c r="AI29229" t="b">
        <v>1</v>
      </c>
      <c r="AJ29229" s="1" t="s">
        <v>91</v>
      </c>
      <c r="AK29229" s="1" t="s">
        <v>91</v>
      </c>
      <c r="AL29229" s="1" t="s">
        <v>91</v>
      </c>
      <c r="AM29229">
        <v>0</v>
      </c>
      <c r="AN29229">
        <v>0</v>
      </c>
      <c r="AO29229">
        <v>0</v>
      </c>
      <c r="AP29229" s="1" t="s">
        <v>82</v>
      </c>
      <c r="AQ29229" t="b">
        <v>0</v>
      </c>
      <c r="AR29229" t="b">
        <v>1</v>
      </c>
      <c r="AS29229" t="b">
        <v>0</v>
      </c>
      <c r="AT29229" s="1" t="s">
        <v>79</v>
      </c>
      <c r="AU29229" s="1" t="s">
        <v>70</v>
      </c>
      <c r="AV29229" s="1" t="s">
        <v>92</v>
      </c>
      <c r="AW29229" s="1" t="s">
        <v>81</v>
      </c>
      <c r="AX29229" s="1" t="s">
        <v>70</v>
      </c>
      <c r="AY29229" s="1" t="s">
        <v>93</v>
      </c>
      <c r="AZ29229">
        <v>2</v>
      </c>
      <c r="BA29229">
        <v>1</v>
      </c>
      <c r="BB29229" t="b">
        <v>1</v>
      </c>
      <c r="BC29229" t="b">
        <v>1</v>
      </c>
      <c r="BD29229" t="b">
        <v>1</v>
      </c>
      <c r="BE29229">
        <v>29.77</v>
      </c>
      <c r="BF29229">
        <v>34.347000000000001</v>
      </c>
      <c r="BG29229">
        <v>30.954999999999998</v>
      </c>
      <c r="BH29229">
        <v>31.170999999999999</v>
      </c>
      <c r="BI29229" s="1" t="s">
        <v>83</v>
      </c>
      <c r="BJ29229" s="1" t="s">
        <v>236</v>
      </c>
      <c r="BK29229" s="1" t="s">
        <v>83</v>
      </c>
      <c r="BL29229" s="1" t="s">
        <v>83</v>
      </c>
    </row>
    <row r="29230" spans="1:64" x14ac:dyDescent="0.3">
      <c r="A29230">
        <v>29228</v>
      </c>
      <c r="B29230">
        <v>0</v>
      </c>
      <c r="C29230" s="1" t="s">
        <v>64</v>
      </c>
      <c r="D29230" s="1" t="s">
        <v>64</v>
      </c>
      <c r="G29230" s="1" t="s">
        <v>64</v>
      </c>
      <c r="H29230">
        <v>1</v>
      </c>
      <c r="I29230">
        <v>1</v>
      </c>
      <c r="J29230">
        <v>351</v>
      </c>
      <c r="K29230">
        <v>0</v>
      </c>
      <c r="L29230">
        <v>0</v>
      </c>
      <c r="M29230">
        <v>0</v>
      </c>
      <c r="N29230" s="1" t="s">
        <v>65</v>
      </c>
      <c r="O29230" s="1" t="s">
        <v>64</v>
      </c>
      <c r="P29230" s="1" t="s">
        <v>66</v>
      </c>
      <c r="Q29230" s="1" t="s">
        <v>64</v>
      </c>
      <c r="R29230" s="1" t="s">
        <v>64</v>
      </c>
      <c r="S29230" s="1" t="s">
        <v>64</v>
      </c>
      <c r="T29230" s="1" t="s">
        <v>64</v>
      </c>
      <c r="U29230">
        <v>1</v>
      </c>
      <c r="V29230">
        <v>1</v>
      </c>
      <c r="X29230" s="1" t="s">
        <v>64</v>
      </c>
      <c r="AE29230" s="1" t="s">
        <v>64</v>
      </c>
      <c r="AJ29230" s="1" t="s">
        <v>64</v>
      </c>
      <c r="AK29230" s="1" t="s">
        <v>64</v>
      </c>
      <c r="AL29230" s="1" t="s">
        <v>64</v>
      </c>
      <c r="AM29230">
        <v>1</v>
      </c>
      <c r="AN29230">
        <v>1</v>
      </c>
      <c r="AO29230">
        <v>1</v>
      </c>
      <c r="AP29230" s="1" t="s">
        <v>64</v>
      </c>
      <c r="AT29230" s="1" t="s">
        <v>64</v>
      </c>
      <c r="AU29230" s="1" t="s">
        <v>64</v>
      </c>
      <c r="AV29230" s="1" t="s">
        <v>64</v>
      </c>
      <c r="AW29230" s="1" t="s">
        <v>64</v>
      </c>
      <c r="AX29230" s="1" t="s">
        <v>64</v>
      </c>
      <c r="AY29230" s="1" t="s">
        <v>64</v>
      </c>
      <c r="BA29230">
        <v>0</v>
      </c>
      <c r="BB29230" t="b">
        <v>0</v>
      </c>
      <c r="BC29230" t="b">
        <v>0</v>
      </c>
      <c r="BD29230" t="b">
        <v>1</v>
      </c>
      <c r="BI29230" s="1" t="s">
        <v>67</v>
      </c>
      <c r="BJ29230" s="1" t="s">
        <v>67</v>
      </c>
      <c r="BK29230" s="1" t="s">
        <v>67</v>
      </c>
      <c r="BL29230" s="1" t="s">
        <v>67</v>
      </c>
    </row>
    <row r="29231" spans="1:64" x14ac:dyDescent="0.3">
      <c r="A29231">
        <v>29229</v>
      </c>
      <c r="B29231">
        <v>0</v>
      </c>
      <c r="C29231" s="1" t="s">
        <v>64</v>
      </c>
      <c r="D29231" s="1" t="s">
        <v>64</v>
      </c>
      <c r="G29231" s="1" t="s">
        <v>64</v>
      </c>
      <c r="H29231">
        <v>1</v>
      </c>
      <c r="I29231">
        <v>1</v>
      </c>
      <c r="J29231">
        <v>355</v>
      </c>
      <c r="K29231">
        <v>0</v>
      </c>
      <c r="L29231">
        <v>0</v>
      </c>
      <c r="M29231">
        <v>0</v>
      </c>
      <c r="N29231" s="1" t="s">
        <v>65</v>
      </c>
      <c r="O29231" s="1" t="s">
        <v>64</v>
      </c>
      <c r="P29231" s="1" t="s">
        <v>66</v>
      </c>
      <c r="Q29231" s="1" t="s">
        <v>64</v>
      </c>
      <c r="R29231" s="1" t="s">
        <v>64</v>
      </c>
      <c r="S29231" s="1" t="s">
        <v>64</v>
      </c>
      <c r="T29231" s="1" t="s">
        <v>64</v>
      </c>
      <c r="U29231">
        <v>1</v>
      </c>
      <c r="V29231">
        <v>1</v>
      </c>
      <c r="X29231" s="1" t="s">
        <v>64</v>
      </c>
      <c r="AE29231" s="1" t="s">
        <v>64</v>
      </c>
      <c r="AJ29231" s="1" t="s">
        <v>64</v>
      </c>
      <c r="AK29231" s="1" t="s">
        <v>64</v>
      </c>
      <c r="AL29231" s="1" t="s">
        <v>64</v>
      </c>
      <c r="AM29231">
        <v>1</v>
      </c>
      <c r="AN29231">
        <v>1</v>
      </c>
      <c r="AO29231">
        <v>1</v>
      </c>
      <c r="AP29231" s="1" t="s">
        <v>64</v>
      </c>
      <c r="AT29231" s="1" t="s">
        <v>64</v>
      </c>
      <c r="AU29231" s="1" t="s">
        <v>64</v>
      </c>
      <c r="AV29231" s="1" t="s">
        <v>64</v>
      </c>
      <c r="AW29231" s="1" t="s">
        <v>64</v>
      </c>
      <c r="AX29231" s="1" t="s">
        <v>64</v>
      </c>
      <c r="AY29231" s="1" t="s">
        <v>64</v>
      </c>
      <c r="BA29231">
        <v>0</v>
      </c>
      <c r="BB29231" t="b">
        <v>1</v>
      </c>
      <c r="BC29231" t="b">
        <v>1</v>
      </c>
      <c r="BD29231" t="b">
        <v>1</v>
      </c>
      <c r="BI29231" s="1" t="s">
        <v>67</v>
      </c>
      <c r="BJ29231" s="1" t="s">
        <v>67</v>
      </c>
      <c r="BK29231" s="1" t="s">
        <v>67</v>
      </c>
      <c r="BL29231" s="1" t="s">
        <v>67</v>
      </c>
    </row>
    <row r="29232" spans="1:64" x14ac:dyDescent="0.3">
      <c r="A29232">
        <v>29230</v>
      </c>
      <c r="B29232">
        <v>0</v>
      </c>
      <c r="C29232" s="1" t="s">
        <v>68</v>
      </c>
      <c r="D29232" s="1" t="s">
        <v>160</v>
      </c>
      <c r="E29232">
        <v>24</v>
      </c>
      <c r="F29232">
        <v>24</v>
      </c>
      <c r="G29232" s="1" t="s">
        <v>11190</v>
      </c>
      <c r="H29232">
        <v>1</v>
      </c>
      <c r="I29232">
        <v>1</v>
      </c>
      <c r="J29232">
        <v>1072</v>
      </c>
      <c r="K29232">
        <v>4</v>
      </c>
      <c r="L29232">
        <v>1</v>
      </c>
      <c r="M29232">
        <v>0</v>
      </c>
      <c r="N29232" s="1" t="s">
        <v>9147</v>
      </c>
      <c r="O29232" s="1" t="s">
        <v>72</v>
      </c>
      <c r="P29232" s="1" t="s">
        <v>89</v>
      </c>
      <c r="Q29232" s="1" t="s">
        <v>74</v>
      </c>
      <c r="R29232" s="1" t="s">
        <v>83</v>
      </c>
      <c r="S29232" s="1" t="s">
        <v>83</v>
      </c>
      <c r="T29232" s="1" t="s">
        <v>90</v>
      </c>
      <c r="U29232">
        <v>0</v>
      </c>
      <c r="V29232">
        <v>0</v>
      </c>
      <c r="W29232">
        <v>1</v>
      </c>
      <c r="X29232" s="1" t="s">
        <v>77</v>
      </c>
      <c r="Y29232" t="b">
        <v>0</v>
      </c>
      <c r="Z29232" t="b">
        <v>1</v>
      </c>
      <c r="AA29232" t="b">
        <v>1</v>
      </c>
      <c r="AB29232">
        <v>1</v>
      </c>
      <c r="AC29232">
        <v>13</v>
      </c>
      <c r="AD29232" t="b">
        <v>1</v>
      </c>
      <c r="AE29232" s="1" t="s">
        <v>70</v>
      </c>
      <c r="AF29232" t="b">
        <v>0</v>
      </c>
      <c r="AG29232" t="b">
        <v>1</v>
      </c>
      <c r="AH29232" t="b">
        <v>1</v>
      </c>
      <c r="AI29232" t="b">
        <v>1</v>
      </c>
      <c r="AJ29232" s="1" t="s">
        <v>91</v>
      </c>
      <c r="AK29232" s="1" t="s">
        <v>91</v>
      </c>
      <c r="AL29232" s="1" t="s">
        <v>91</v>
      </c>
      <c r="AM29232">
        <v>0</v>
      </c>
      <c r="AN29232">
        <v>0</v>
      </c>
      <c r="AO29232">
        <v>0</v>
      </c>
      <c r="AP29232" s="1" t="s">
        <v>78</v>
      </c>
      <c r="AQ29232" t="b">
        <v>0</v>
      </c>
      <c r="AR29232" t="b">
        <v>1</v>
      </c>
      <c r="AS29232" t="b">
        <v>0</v>
      </c>
      <c r="AT29232" s="1" t="s">
        <v>70</v>
      </c>
      <c r="AU29232" s="1" t="s">
        <v>70</v>
      </c>
      <c r="AV29232" s="1" t="s">
        <v>92</v>
      </c>
      <c r="AW29232" s="1" t="s">
        <v>81</v>
      </c>
      <c r="AX29232" s="1" t="s">
        <v>70</v>
      </c>
      <c r="AY29232" s="1" t="s">
        <v>82</v>
      </c>
      <c r="AZ29232">
        <v>1</v>
      </c>
      <c r="BA29232">
        <v>1</v>
      </c>
      <c r="BB29232" t="b">
        <v>1</v>
      </c>
      <c r="BC29232" t="b">
        <v>1</v>
      </c>
      <c r="BD29232" t="b">
        <v>1</v>
      </c>
      <c r="BE29232">
        <v>29.77</v>
      </c>
      <c r="BF29232">
        <v>57.067999999999998</v>
      </c>
      <c r="BG29232">
        <v>30.954999999999998</v>
      </c>
      <c r="BH29232">
        <v>31.170999999999999</v>
      </c>
      <c r="BI29232" s="1" t="s">
        <v>83</v>
      </c>
      <c r="BJ29232" s="1" t="s">
        <v>94</v>
      </c>
      <c r="BK29232" s="1" t="s">
        <v>83</v>
      </c>
      <c r="BL29232" s="1" t="s">
        <v>83</v>
      </c>
    </row>
    <row r="29233" spans="1:64" x14ac:dyDescent="0.3">
      <c r="A29233">
        <v>29231</v>
      </c>
      <c r="B29233">
        <v>0</v>
      </c>
      <c r="C29233" s="1" t="s">
        <v>232</v>
      </c>
      <c r="D29233" s="1" t="s">
        <v>4792</v>
      </c>
      <c r="E29233">
        <v>35</v>
      </c>
      <c r="F29233">
        <v>35</v>
      </c>
      <c r="G29233" s="1" t="s">
        <v>70</v>
      </c>
      <c r="H29233">
        <v>1</v>
      </c>
      <c r="I29233">
        <v>0</v>
      </c>
      <c r="J29233">
        <v>-1</v>
      </c>
      <c r="K29233">
        <v>2</v>
      </c>
      <c r="L29233">
        <v>3</v>
      </c>
      <c r="M29233">
        <v>0</v>
      </c>
      <c r="N29233" s="1" t="s">
        <v>11191</v>
      </c>
      <c r="O29233" s="1" t="s">
        <v>72</v>
      </c>
      <c r="P29233" s="1" t="s">
        <v>514</v>
      </c>
      <c r="Q29233" s="1" t="s">
        <v>103</v>
      </c>
      <c r="R29233" s="1" t="s">
        <v>284</v>
      </c>
      <c r="S29233" s="1" t="s">
        <v>83</v>
      </c>
      <c r="T29233" s="1" t="s">
        <v>515</v>
      </c>
      <c r="U29233">
        <v>0</v>
      </c>
      <c r="V29233">
        <v>0</v>
      </c>
      <c r="W29233">
        <v>1</v>
      </c>
      <c r="X29233" s="1" t="s">
        <v>70</v>
      </c>
      <c r="Y29233" t="b">
        <v>0</v>
      </c>
      <c r="Z29233" t="b">
        <v>0</v>
      </c>
      <c r="AA29233" t="b">
        <v>0</v>
      </c>
      <c r="AB29233">
        <v>1</v>
      </c>
      <c r="AC29233">
        <v>20</v>
      </c>
      <c r="AD29233" t="b">
        <v>1</v>
      </c>
      <c r="AE29233" s="1" t="s">
        <v>70</v>
      </c>
      <c r="AF29233" t="b">
        <v>1</v>
      </c>
      <c r="AG29233" t="b">
        <v>1</v>
      </c>
      <c r="AH29233" t="b">
        <v>1</v>
      </c>
      <c r="AI29233" t="b">
        <v>1</v>
      </c>
      <c r="AJ29233" s="1" t="s">
        <v>91</v>
      </c>
      <c r="AK29233" s="1" t="s">
        <v>91</v>
      </c>
      <c r="AL29233" s="1" t="s">
        <v>91</v>
      </c>
      <c r="AM29233">
        <v>0</v>
      </c>
      <c r="AN29233">
        <v>0</v>
      </c>
      <c r="AO29233">
        <v>0</v>
      </c>
      <c r="AP29233" s="1" t="s">
        <v>78</v>
      </c>
      <c r="AQ29233" t="b">
        <v>1</v>
      </c>
      <c r="AR29233" t="b">
        <v>1</v>
      </c>
      <c r="AS29233" t="b">
        <v>0</v>
      </c>
      <c r="AT29233" s="1" t="s">
        <v>79</v>
      </c>
      <c r="AU29233" s="1" t="s">
        <v>70</v>
      </c>
      <c r="AV29233" s="1" t="s">
        <v>142</v>
      </c>
      <c r="AW29233" s="1" t="s">
        <v>81</v>
      </c>
      <c r="AX29233" s="1" t="s">
        <v>70</v>
      </c>
      <c r="AY29233" s="1" t="s">
        <v>82</v>
      </c>
      <c r="AZ29233">
        <v>1</v>
      </c>
      <c r="BA29233">
        <v>1</v>
      </c>
      <c r="BB29233" t="b">
        <v>0</v>
      </c>
      <c r="BC29233" t="b">
        <v>0</v>
      </c>
      <c r="BD29233" t="b">
        <v>1</v>
      </c>
      <c r="BE29233">
        <v>60.945999999999998</v>
      </c>
      <c r="BF29233">
        <v>4.4130000000000003</v>
      </c>
      <c r="BG29233">
        <v>30.954999999999998</v>
      </c>
      <c r="BH29233">
        <v>31.170999999999999</v>
      </c>
      <c r="BI29233" s="1" t="s">
        <v>143</v>
      </c>
      <c r="BJ29233" s="1" t="s">
        <v>83</v>
      </c>
      <c r="BK29233" s="1" t="s">
        <v>83</v>
      </c>
      <c r="BL29233" s="1" t="s">
        <v>83</v>
      </c>
    </row>
    <row r="29234" spans="1:64" x14ac:dyDescent="0.3">
      <c r="A29234">
        <v>29232</v>
      </c>
      <c r="B29234">
        <v>0</v>
      </c>
      <c r="C29234" s="1" t="s">
        <v>68</v>
      </c>
      <c r="D29234" s="1" t="s">
        <v>390</v>
      </c>
      <c r="E29234">
        <v>27</v>
      </c>
      <c r="G29234" s="1" t="s">
        <v>64</v>
      </c>
      <c r="H29234">
        <v>0</v>
      </c>
      <c r="I29234">
        <v>0</v>
      </c>
      <c r="J29234">
        <v>-1</v>
      </c>
      <c r="K29234">
        <v>3</v>
      </c>
      <c r="L29234">
        <v>3</v>
      </c>
      <c r="M29234">
        <v>0</v>
      </c>
      <c r="N29234" s="1" t="s">
        <v>11192</v>
      </c>
      <c r="O29234" s="1" t="s">
        <v>64</v>
      </c>
      <c r="P29234" s="1" t="s">
        <v>66</v>
      </c>
      <c r="Q29234" s="1" t="s">
        <v>64</v>
      </c>
      <c r="R29234" s="1" t="s">
        <v>64</v>
      </c>
      <c r="S29234" s="1" t="s">
        <v>64</v>
      </c>
      <c r="T29234" s="1" t="s">
        <v>64</v>
      </c>
      <c r="U29234">
        <v>1</v>
      </c>
      <c r="V29234">
        <v>1</v>
      </c>
      <c r="X29234" s="1" t="s">
        <v>64</v>
      </c>
      <c r="AE29234" s="1" t="s">
        <v>64</v>
      </c>
      <c r="AJ29234" s="1" t="s">
        <v>64</v>
      </c>
      <c r="AK29234" s="1" t="s">
        <v>64</v>
      </c>
      <c r="AL29234" s="1" t="s">
        <v>64</v>
      </c>
      <c r="AM29234">
        <v>1</v>
      </c>
      <c r="AN29234">
        <v>1</v>
      </c>
      <c r="AO29234">
        <v>1</v>
      </c>
      <c r="AP29234" s="1" t="s">
        <v>64</v>
      </c>
      <c r="AT29234" s="1" t="s">
        <v>64</v>
      </c>
      <c r="AU29234" s="1" t="s">
        <v>64</v>
      </c>
      <c r="AV29234" s="1" t="s">
        <v>64</v>
      </c>
      <c r="AW29234" s="1" t="s">
        <v>64</v>
      </c>
      <c r="AX29234" s="1" t="s">
        <v>64</v>
      </c>
      <c r="AY29234" s="1" t="s">
        <v>64</v>
      </c>
      <c r="BA29234">
        <v>0</v>
      </c>
      <c r="BB29234" t="b">
        <v>0</v>
      </c>
      <c r="BC29234" t="b">
        <v>0</v>
      </c>
      <c r="BD29234" t="b">
        <v>1</v>
      </c>
      <c r="BI29234" s="1" t="s">
        <v>67</v>
      </c>
      <c r="BJ29234" s="1" t="s">
        <v>67</v>
      </c>
      <c r="BK29234" s="1" t="s">
        <v>67</v>
      </c>
      <c r="BL29234" s="1" t="s">
        <v>67</v>
      </c>
    </row>
    <row r="29235" spans="1:64" x14ac:dyDescent="0.3">
      <c r="A29235">
        <v>29233</v>
      </c>
      <c r="B29235">
        <v>0</v>
      </c>
      <c r="C29235" s="1" t="s">
        <v>64</v>
      </c>
      <c r="D29235" s="1" t="s">
        <v>64</v>
      </c>
      <c r="F29235">
        <v>34</v>
      </c>
      <c r="G29235" s="1" t="s">
        <v>70</v>
      </c>
      <c r="H29235">
        <v>1</v>
      </c>
      <c r="I29235">
        <v>1</v>
      </c>
      <c r="J29235">
        <v>3990</v>
      </c>
      <c r="K29235">
        <v>0</v>
      </c>
      <c r="L29235">
        <v>0</v>
      </c>
      <c r="M29235">
        <v>0</v>
      </c>
      <c r="N29235" s="1" t="s">
        <v>65</v>
      </c>
      <c r="O29235" s="1" t="s">
        <v>88</v>
      </c>
      <c r="P29235" s="1" t="s">
        <v>170</v>
      </c>
      <c r="Q29235" s="1" t="s">
        <v>103</v>
      </c>
      <c r="R29235" s="1" t="s">
        <v>75</v>
      </c>
      <c r="S29235" s="1" t="s">
        <v>83</v>
      </c>
      <c r="T29235" s="1" t="s">
        <v>549</v>
      </c>
      <c r="U29235">
        <v>0</v>
      </c>
      <c r="V29235">
        <v>0</v>
      </c>
      <c r="W29235">
        <v>1</v>
      </c>
      <c r="X29235" s="1" t="s">
        <v>70</v>
      </c>
      <c r="Y29235" t="b">
        <v>0</v>
      </c>
      <c r="Z29235" t="b">
        <v>0</v>
      </c>
      <c r="AA29235" t="b">
        <v>0</v>
      </c>
      <c r="AB29235">
        <v>1</v>
      </c>
      <c r="AC29235">
        <v>101</v>
      </c>
      <c r="AD29235" t="b">
        <v>1</v>
      </c>
      <c r="AE29235" s="1" t="s">
        <v>70</v>
      </c>
      <c r="AF29235" t="b">
        <v>1</v>
      </c>
      <c r="AG29235" t="b">
        <v>1</v>
      </c>
      <c r="AH29235" t="b">
        <v>1</v>
      </c>
      <c r="AI29235" t="b">
        <v>1</v>
      </c>
      <c r="AJ29235" s="1" t="s">
        <v>91</v>
      </c>
      <c r="AK29235" s="1" t="s">
        <v>91</v>
      </c>
      <c r="AL29235" s="1" t="s">
        <v>91</v>
      </c>
      <c r="AM29235">
        <v>0</v>
      </c>
      <c r="AN29235">
        <v>1</v>
      </c>
      <c r="AO29235">
        <v>0</v>
      </c>
      <c r="AP29235" s="1" t="s">
        <v>172</v>
      </c>
      <c r="AQ29235" t="b">
        <v>1</v>
      </c>
      <c r="AR29235" t="b">
        <v>1</v>
      </c>
      <c r="AS29235" t="b">
        <v>0</v>
      </c>
      <c r="AT29235" s="1" t="s">
        <v>70</v>
      </c>
      <c r="AU29235" s="1" t="s">
        <v>70</v>
      </c>
      <c r="AV29235" s="1" t="s">
        <v>92</v>
      </c>
      <c r="AW29235" s="1" t="s">
        <v>81</v>
      </c>
      <c r="AX29235" s="1" t="s">
        <v>70</v>
      </c>
      <c r="AY29235" s="1" t="s">
        <v>82</v>
      </c>
      <c r="AZ29235">
        <v>1</v>
      </c>
      <c r="BA29235">
        <v>1</v>
      </c>
      <c r="BB29235" t="b">
        <v>0</v>
      </c>
      <c r="BC29235" t="b">
        <v>0</v>
      </c>
      <c r="BD29235" t="b">
        <v>1</v>
      </c>
      <c r="BE29235">
        <v>65.067999999999998</v>
      </c>
      <c r="BF29235">
        <v>4.4130000000000003</v>
      </c>
      <c r="BG29235">
        <v>30.954999999999998</v>
      </c>
      <c r="BH29235">
        <v>31.170999999999999</v>
      </c>
      <c r="BI29235" s="1" t="s">
        <v>202</v>
      </c>
      <c r="BJ29235" s="1" t="s">
        <v>83</v>
      </c>
      <c r="BK29235" s="1" t="s">
        <v>83</v>
      </c>
      <c r="BL29235" s="1" t="s">
        <v>83</v>
      </c>
    </row>
    <row r="29236" spans="1:64" x14ac:dyDescent="0.3">
      <c r="A29236">
        <v>29234</v>
      </c>
      <c r="B29236">
        <v>0</v>
      </c>
      <c r="C29236" s="1" t="s">
        <v>64</v>
      </c>
      <c r="D29236" s="1" t="s">
        <v>64</v>
      </c>
      <c r="F29236">
        <v>27</v>
      </c>
      <c r="G29236" s="1" t="s">
        <v>11193</v>
      </c>
      <c r="H29236">
        <v>1</v>
      </c>
      <c r="I29236">
        <v>1</v>
      </c>
      <c r="J29236">
        <v>2917</v>
      </c>
      <c r="K29236">
        <v>0</v>
      </c>
      <c r="L29236">
        <v>0</v>
      </c>
      <c r="M29236">
        <v>0</v>
      </c>
      <c r="N29236" s="1" t="s">
        <v>65</v>
      </c>
      <c r="O29236" s="1" t="s">
        <v>72</v>
      </c>
      <c r="P29236" s="1" t="s">
        <v>89</v>
      </c>
      <c r="Q29236" s="1" t="s">
        <v>74</v>
      </c>
      <c r="R29236" s="1" t="s">
        <v>83</v>
      </c>
      <c r="S29236" s="1" t="s">
        <v>83</v>
      </c>
      <c r="T29236" s="1" t="s">
        <v>260</v>
      </c>
      <c r="U29236">
        <v>0</v>
      </c>
      <c r="V29236">
        <v>0</v>
      </c>
      <c r="W29236">
        <v>1</v>
      </c>
      <c r="X29236" s="1" t="s">
        <v>77</v>
      </c>
      <c r="Y29236" t="b">
        <v>1</v>
      </c>
      <c r="Z29236" t="b">
        <v>1</v>
      </c>
      <c r="AA29236" t="b">
        <v>1</v>
      </c>
      <c r="AB29236">
        <v>1</v>
      </c>
      <c r="AC29236">
        <v>0</v>
      </c>
      <c r="AD29236" t="b">
        <v>1</v>
      </c>
      <c r="AE29236" s="1" t="s">
        <v>70</v>
      </c>
      <c r="AF29236" t="b">
        <v>0</v>
      </c>
      <c r="AG29236" t="b">
        <v>0</v>
      </c>
      <c r="AH29236" t="b">
        <v>1</v>
      </c>
      <c r="AI29236" t="b">
        <v>1</v>
      </c>
      <c r="AJ29236" s="1" t="s">
        <v>91</v>
      </c>
      <c r="AK29236" s="1" t="s">
        <v>70</v>
      </c>
      <c r="AL29236" s="1" t="s">
        <v>70</v>
      </c>
      <c r="AM29236">
        <v>0</v>
      </c>
      <c r="AN29236">
        <v>0</v>
      </c>
      <c r="AO29236">
        <v>0</v>
      </c>
      <c r="AP29236" s="1" t="s">
        <v>82</v>
      </c>
      <c r="AQ29236" t="b">
        <v>0</v>
      </c>
      <c r="AR29236" t="b">
        <v>1</v>
      </c>
      <c r="AS29236" t="b">
        <v>0</v>
      </c>
      <c r="AT29236" s="1" t="s">
        <v>79</v>
      </c>
      <c r="AU29236" s="1" t="s">
        <v>70</v>
      </c>
      <c r="AV29236" s="1" t="s">
        <v>92</v>
      </c>
      <c r="AW29236" s="1" t="s">
        <v>81</v>
      </c>
      <c r="AX29236" s="1" t="s">
        <v>70</v>
      </c>
      <c r="AY29236" s="1" t="s">
        <v>82</v>
      </c>
      <c r="AZ29236">
        <v>1</v>
      </c>
      <c r="BA29236">
        <v>1</v>
      </c>
      <c r="BB29236" t="b">
        <v>0</v>
      </c>
      <c r="BC29236" t="b">
        <v>0</v>
      </c>
      <c r="BD29236" t="b">
        <v>1</v>
      </c>
      <c r="BE29236">
        <v>29.77</v>
      </c>
      <c r="BF29236">
        <v>47.771000000000001</v>
      </c>
      <c r="BG29236">
        <v>30.954999999999998</v>
      </c>
      <c r="BH29236">
        <v>31.170999999999999</v>
      </c>
      <c r="BI29236" s="1" t="s">
        <v>83</v>
      </c>
      <c r="BJ29236" s="1" t="s">
        <v>135</v>
      </c>
      <c r="BK29236" s="1" t="s">
        <v>83</v>
      </c>
      <c r="BL29236" s="1" t="s">
        <v>83</v>
      </c>
    </row>
    <row r="29237" spans="1:64" x14ac:dyDescent="0.3">
      <c r="A29237">
        <v>29235</v>
      </c>
      <c r="B29237">
        <v>0</v>
      </c>
      <c r="C29237" s="1" t="s">
        <v>98</v>
      </c>
      <c r="D29237" s="1" t="s">
        <v>118</v>
      </c>
      <c r="E29237">
        <v>21</v>
      </c>
      <c r="F29237">
        <v>21</v>
      </c>
      <c r="G29237" s="1" t="s">
        <v>70</v>
      </c>
      <c r="H29237">
        <v>0</v>
      </c>
      <c r="I29237">
        <v>0</v>
      </c>
      <c r="J29237">
        <v>-1</v>
      </c>
      <c r="K29237">
        <v>0</v>
      </c>
      <c r="L29237">
        <v>1</v>
      </c>
      <c r="M29237">
        <v>0</v>
      </c>
      <c r="N29237" s="1" t="s">
        <v>127</v>
      </c>
      <c r="O29237" s="1" t="s">
        <v>88</v>
      </c>
      <c r="P29237" s="1" t="s">
        <v>89</v>
      </c>
      <c r="Q29237" s="1" t="s">
        <v>74</v>
      </c>
      <c r="R29237" s="1" t="s">
        <v>83</v>
      </c>
      <c r="S29237" s="1" t="s">
        <v>83</v>
      </c>
      <c r="T29237" s="1" t="s">
        <v>500</v>
      </c>
      <c r="U29237">
        <v>0</v>
      </c>
      <c r="V29237">
        <v>0</v>
      </c>
      <c r="W29237">
        <v>3</v>
      </c>
      <c r="X29237" s="1" t="s">
        <v>70</v>
      </c>
      <c r="Y29237" t="b">
        <v>1</v>
      </c>
      <c r="Z29237" t="b">
        <v>0</v>
      </c>
      <c r="AA29237" t="b">
        <v>0</v>
      </c>
      <c r="AB29237">
        <v>1</v>
      </c>
      <c r="AC29237">
        <v>2</v>
      </c>
      <c r="AD29237" t="b">
        <v>1</v>
      </c>
      <c r="AE29237" s="1" t="s">
        <v>70</v>
      </c>
      <c r="AF29237" t="b">
        <v>1</v>
      </c>
      <c r="AG29237" t="b">
        <v>0</v>
      </c>
      <c r="AH29237" t="b">
        <v>1</v>
      </c>
      <c r="AI29237" t="b">
        <v>1</v>
      </c>
      <c r="AJ29237" s="1" t="s">
        <v>91</v>
      </c>
      <c r="AK29237" s="1" t="s">
        <v>111</v>
      </c>
      <c r="AL29237" s="1" t="s">
        <v>91</v>
      </c>
      <c r="AM29237">
        <v>0</v>
      </c>
      <c r="AN29237">
        <v>0</v>
      </c>
      <c r="AO29237">
        <v>0</v>
      </c>
      <c r="AP29237" s="1" t="s">
        <v>78</v>
      </c>
      <c r="AQ29237" t="b">
        <v>0</v>
      </c>
      <c r="AR29237" t="b">
        <v>1</v>
      </c>
      <c r="AS29237" t="b">
        <v>0</v>
      </c>
      <c r="AT29237" s="1" t="s">
        <v>70</v>
      </c>
      <c r="AU29237" s="1" t="s">
        <v>112</v>
      </c>
      <c r="AV29237" s="1" t="s">
        <v>92</v>
      </c>
      <c r="AW29237" s="1" t="s">
        <v>81</v>
      </c>
      <c r="AX29237" s="1" t="s">
        <v>70</v>
      </c>
      <c r="AY29237" s="1" t="s">
        <v>82</v>
      </c>
      <c r="AZ29237">
        <v>1</v>
      </c>
      <c r="BA29237">
        <v>0</v>
      </c>
      <c r="BB29237" t="b">
        <v>0</v>
      </c>
      <c r="BC29237" t="b">
        <v>0</v>
      </c>
      <c r="BD29237" t="b">
        <v>1</v>
      </c>
      <c r="BE29237">
        <v>29.77</v>
      </c>
      <c r="BF29237">
        <v>58.351999999999997</v>
      </c>
      <c r="BG29237">
        <v>30.954999999999998</v>
      </c>
      <c r="BH29237">
        <v>31.170999999999999</v>
      </c>
      <c r="BI29237" s="1" t="s">
        <v>83</v>
      </c>
      <c r="BJ29237" s="1" t="s">
        <v>262</v>
      </c>
      <c r="BK29237" s="1" t="s">
        <v>83</v>
      </c>
      <c r="BL29237" s="1" t="s">
        <v>83</v>
      </c>
    </row>
    <row r="29238" spans="1:64" x14ac:dyDescent="0.3">
      <c r="A29238">
        <v>29236</v>
      </c>
      <c r="B29238">
        <v>0</v>
      </c>
      <c r="C29238" s="1" t="s">
        <v>162</v>
      </c>
      <c r="D29238" s="1" t="s">
        <v>343</v>
      </c>
      <c r="E29238">
        <v>37</v>
      </c>
      <c r="F29238">
        <v>37</v>
      </c>
      <c r="G29238" s="1" t="s">
        <v>70</v>
      </c>
      <c r="H29238">
        <v>1</v>
      </c>
      <c r="I29238">
        <v>0</v>
      </c>
      <c r="J29238">
        <v>-1</v>
      </c>
      <c r="K29238">
        <v>2</v>
      </c>
      <c r="L29238">
        <v>4</v>
      </c>
      <c r="M29238">
        <v>0</v>
      </c>
      <c r="N29238" s="1" t="s">
        <v>1842</v>
      </c>
      <c r="O29238" s="1" t="s">
        <v>88</v>
      </c>
      <c r="P29238" s="1" t="s">
        <v>89</v>
      </c>
      <c r="Q29238" s="1" t="s">
        <v>103</v>
      </c>
      <c r="R29238" s="1" t="s">
        <v>83</v>
      </c>
      <c r="S29238" s="1" t="s">
        <v>83</v>
      </c>
      <c r="T29238" s="1" t="s">
        <v>90</v>
      </c>
      <c r="U29238">
        <v>0</v>
      </c>
      <c r="V29238">
        <v>0</v>
      </c>
      <c r="W29238">
        <v>1</v>
      </c>
      <c r="X29238" s="1" t="s">
        <v>70</v>
      </c>
      <c r="Y29238" t="b">
        <v>0</v>
      </c>
      <c r="Z29238" t="b">
        <v>0</v>
      </c>
      <c r="AA29238" t="b">
        <v>0</v>
      </c>
      <c r="AB29238">
        <v>1</v>
      </c>
      <c r="AC29238">
        <v>112</v>
      </c>
      <c r="AD29238" t="b">
        <v>1</v>
      </c>
      <c r="AE29238" s="1" t="s">
        <v>70</v>
      </c>
      <c r="AF29238" t="b">
        <v>1</v>
      </c>
      <c r="AG29238" t="b">
        <v>1</v>
      </c>
      <c r="AH29238" t="b">
        <v>1</v>
      </c>
      <c r="AI29238" t="b">
        <v>1</v>
      </c>
      <c r="AJ29238" s="1" t="s">
        <v>91</v>
      </c>
      <c r="AK29238" s="1" t="s">
        <v>91</v>
      </c>
      <c r="AL29238" s="1" t="s">
        <v>91</v>
      </c>
      <c r="AM29238">
        <v>0</v>
      </c>
      <c r="AN29238">
        <v>0</v>
      </c>
      <c r="AO29238">
        <v>1</v>
      </c>
      <c r="AP29238" s="1" t="s">
        <v>106</v>
      </c>
      <c r="AQ29238" t="b">
        <v>0</v>
      </c>
      <c r="AR29238" t="b">
        <v>1</v>
      </c>
      <c r="AS29238" t="b">
        <v>0</v>
      </c>
      <c r="AT29238" s="1" t="s">
        <v>79</v>
      </c>
      <c r="AU29238" s="1" t="s">
        <v>112</v>
      </c>
      <c r="AV29238" s="1" t="s">
        <v>92</v>
      </c>
      <c r="AW29238" s="1" t="s">
        <v>81</v>
      </c>
      <c r="AX29238" s="1" t="s">
        <v>70</v>
      </c>
      <c r="AY29238" s="1" t="s">
        <v>93</v>
      </c>
      <c r="AZ29238">
        <v>2</v>
      </c>
      <c r="BA29238">
        <v>0</v>
      </c>
      <c r="BB29238" t="b">
        <v>0</v>
      </c>
      <c r="BC29238" t="b">
        <v>0</v>
      </c>
      <c r="BD29238" t="b">
        <v>1</v>
      </c>
      <c r="BE29238">
        <v>29.77</v>
      </c>
      <c r="BF29238">
        <v>65.128</v>
      </c>
      <c r="BG29238">
        <v>30.954999999999998</v>
      </c>
      <c r="BH29238">
        <v>31.170999999999999</v>
      </c>
      <c r="BI29238" s="1" t="s">
        <v>83</v>
      </c>
      <c r="BJ29238" s="1" t="s">
        <v>123</v>
      </c>
      <c r="BK29238" s="1" t="s">
        <v>83</v>
      </c>
      <c r="BL29238" s="1" t="s">
        <v>83</v>
      </c>
    </row>
    <row r="29239" spans="1:64" x14ac:dyDescent="0.3">
      <c r="A29239">
        <v>29237</v>
      </c>
      <c r="B29239">
        <v>0</v>
      </c>
      <c r="C29239" s="1" t="s">
        <v>152</v>
      </c>
      <c r="D29239" s="1" t="s">
        <v>194</v>
      </c>
      <c r="E29239">
        <v>32</v>
      </c>
      <c r="F29239">
        <v>32</v>
      </c>
      <c r="G29239" s="1" t="s">
        <v>70</v>
      </c>
      <c r="H29239">
        <v>1</v>
      </c>
      <c r="I29239">
        <v>0</v>
      </c>
      <c r="J29239">
        <v>-1</v>
      </c>
      <c r="K29239">
        <v>0</v>
      </c>
      <c r="L29239">
        <v>2</v>
      </c>
      <c r="M29239">
        <v>1</v>
      </c>
      <c r="N29239" s="1" t="s">
        <v>127</v>
      </c>
      <c r="O29239" s="1" t="s">
        <v>72</v>
      </c>
      <c r="P29239" s="1" t="s">
        <v>89</v>
      </c>
      <c r="Q29239" s="1" t="s">
        <v>103</v>
      </c>
      <c r="R29239" s="1" t="s">
        <v>75</v>
      </c>
      <c r="S29239" s="1" t="s">
        <v>83</v>
      </c>
      <c r="T29239" s="1" t="s">
        <v>90</v>
      </c>
      <c r="U29239">
        <v>0</v>
      </c>
      <c r="V29239">
        <v>0</v>
      </c>
      <c r="W29239">
        <v>1</v>
      </c>
      <c r="X29239" s="1" t="s">
        <v>70</v>
      </c>
      <c r="Y29239" t="b">
        <v>0</v>
      </c>
      <c r="Z29239" t="b">
        <v>0</v>
      </c>
      <c r="AA29239" t="b">
        <v>0</v>
      </c>
      <c r="AB29239">
        <v>1</v>
      </c>
      <c r="AC29239">
        <v>60</v>
      </c>
      <c r="AD29239" t="b">
        <v>1</v>
      </c>
      <c r="AE29239" s="1" t="s">
        <v>70</v>
      </c>
      <c r="AF29239" t="b">
        <v>1</v>
      </c>
      <c r="AG29239" t="b">
        <v>1</v>
      </c>
      <c r="AH29239" t="b">
        <v>1</v>
      </c>
      <c r="AI29239" t="b">
        <v>1</v>
      </c>
      <c r="AJ29239" s="1" t="s">
        <v>91</v>
      </c>
      <c r="AK29239" s="1" t="s">
        <v>91</v>
      </c>
      <c r="AL29239" s="1" t="s">
        <v>91</v>
      </c>
      <c r="AM29239">
        <v>0</v>
      </c>
      <c r="AN29239">
        <v>1</v>
      </c>
      <c r="AO29239">
        <v>0</v>
      </c>
      <c r="AP29239" s="1" t="s">
        <v>106</v>
      </c>
      <c r="AQ29239" t="b">
        <v>0</v>
      </c>
      <c r="AR29239" t="b">
        <v>1</v>
      </c>
      <c r="AS29239" t="b">
        <v>0</v>
      </c>
      <c r="AT29239" s="1" t="s">
        <v>70</v>
      </c>
      <c r="AU29239" s="1" t="s">
        <v>70</v>
      </c>
      <c r="AV29239" s="1" t="s">
        <v>92</v>
      </c>
      <c r="AW29239" s="1" t="s">
        <v>81</v>
      </c>
      <c r="AX29239" s="1" t="s">
        <v>70</v>
      </c>
      <c r="AY29239" s="1" t="s">
        <v>93</v>
      </c>
      <c r="AZ29239">
        <v>2</v>
      </c>
      <c r="BA29239">
        <v>0</v>
      </c>
      <c r="BB29239" t="b">
        <v>0</v>
      </c>
      <c r="BC29239" t="b">
        <v>0</v>
      </c>
      <c r="BD29239" t="b">
        <v>1</v>
      </c>
      <c r="BE29239">
        <v>29.77</v>
      </c>
      <c r="BF29239">
        <v>51.642000000000003</v>
      </c>
      <c r="BG29239">
        <v>30.954999999999998</v>
      </c>
      <c r="BH29239">
        <v>31.170999999999999</v>
      </c>
      <c r="BI29239" s="1" t="s">
        <v>83</v>
      </c>
      <c r="BJ29239" s="1" t="s">
        <v>193</v>
      </c>
      <c r="BK29239" s="1" t="s">
        <v>83</v>
      </c>
      <c r="BL29239" s="1" t="s">
        <v>83</v>
      </c>
    </row>
    <row r="29240" spans="1:64" x14ac:dyDescent="0.3">
      <c r="A29240">
        <v>29238</v>
      </c>
      <c r="B29240">
        <v>0</v>
      </c>
      <c r="C29240" s="1" t="s">
        <v>64</v>
      </c>
      <c r="D29240" s="1" t="s">
        <v>64</v>
      </c>
      <c r="F29240">
        <v>48</v>
      </c>
      <c r="G29240" s="1" t="s">
        <v>70</v>
      </c>
      <c r="H29240">
        <v>1</v>
      </c>
      <c r="I29240">
        <v>1</v>
      </c>
      <c r="J29240">
        <v>2555</v>
      </c>
      <c r="K29240">
        <v>0</v>
      </c>
      <c r="L29240">
        <v>0</v>
      </c>
      <c r="M29240">
        <v>0</v>
      </c>
      <c r="N29240" s="1" t="s">
        <v>65</v>
      </c>
      <c r="O29240" s="1" t="s">
        <v>88</v>
      </c>
      <c r="P29240" s="1" t="s">
        <v>73</v>
      </c>
      <c r="Q29240" s="1" t="s">
        <v>74</v>
      </c>
      <c r="R29240" s="1" t="s">
        <v>265</v>
      </c>
      <c r="S29240" s="1" t="s">
        <v>70</v>
      </c>
      <c r="T29240" s="1" t="s">
        <v>76</v>
      </c>
      <c r="U29240">
        <v>1</v>
      </c>
      <c r="V29240">
        <v>1</v>
      </c>
      <c r="W29240">
        <v>1</v>
      </c>
      <c r="X29240" s="1" t="s">
        <v>77</v>
      </c>
      <c r="Y29240" t="b">
        <v>1</v>
      </c>
      <c r="Z29240" t="b">
        <v>1</v>
      </c>
      <c r="AA29240" t="b">
        <v>1</v>
      </c>
      <c r="AB29240">
        <v>1</v>
      </c>
      <c r="AC29240">
        <v>0</v>
      </c>
      <c r="AD29240" t="b">
        <v>1</v>
      </c>
      <c r="AE29240" s="1" t="s">
        <v>70</v>
      </c>
      <c r="AF29240" t="b">
        <v>0</v>
      </c>
      <c r="AG29240" t="b">
        <v>0</v>
      </c>
      <c r="AH29240" t="b">
        <v>1</v>
      </c>
      <c r="AI29240" t="b">
        <v>1</v>
      </c>
      <c r="AJ29240" s="1" t="s">
        <v>70</v>
      </c>
      <c r="AK29240" s="1" t="s">
        <v>70</v>
      </c>
      <c r="AL29240" s="1" t="s">
        <v>70</v>
      </c>
      <c r="AM29240">
        <v>0</v>
      </c>
      <c r="AN29240">
        <v>1</v>
      </c>
      <c r="AO29240">
        <v>0</v>
      </c>
      <c r="AP29240" s="1" t="s">
        <v>78</v>
      </c>
      <c r="AQ29240" t="b">
        <v>0</v>
      </c>
      <c r="AR29240" t="b">
        <v>1</v>
      </c>
      <c r="AS29240" t="b">
        <v>0</v>
      </c>
      <c r="AT29240" s="1" t="s">
        <v>79</v>
      </c>
      <c r="AU29240" s="1" t="s">
        <v>70</v>
      </c>
      <c r="AV29240" s="1" t="s">
        <v>80</v>
      </c>
      <c r="AW29240" s="1" t="s">
        <v>81</v>
      </c>
      <c r="AX29240" s="1" t="s">
        <v>70</v>
      </c>
      <c r="AY29240" s="1" t="s">
        <v>82</v>
      </c>
      <c r="AZ29240">
        <v>1</v>
      </c>
      <c r="BA29240">
        <v>0</v>
      </c>
      <c r="BB29240" t="b">
        <v>0</v>
      </c>
      <c r="BC29240" t="b">
        <v>1</v>
      </c>
      <c r="BD29240" t="b">
        <v>0</v>
      </c>
      <c r="BE29240">
        <v>29.77</v>
      </c>
      <c r="BF29240">
        <v>9.3450000000000006</v>
      </c>
      <c r="BG29240">
        <v>61.988</v>
      </c>
      <c r="BH29240">
        <v>62.42</v>
      </c>
      <c r="BI29240" s="1" t="s">
        <v>83</v>
      </c>
      <c r="BJ29240" s="1" t="s">
        <v>210</v>
      </c>
      <c r="BK29240" s="1" t="s">
        <v>101</v>
      </c>
      <c r="BL29240" s="1" t="s">
        <v>101</v>
      </c>
    </row>
    <row r="29241" spans="1:64" x14ac:dyDescent="0.3">
      <c r="A29241">
        <v>29239</v>
      </c>
      <c r="B29241">
        <v>0</v>
      </c>
      <c r="C29241" s="1" t="s">
        <v>64</v>
      </c>
      <c r="D29241" s="1" t="s">
        <v>64</v>
      </c>
      <c r="F29241">
        <v>25</v>
      </c>
      <c r="G29241" s="1" t="s">
        <v>70</v>
      </c>
      <c r="H29241">
        <v>0</v>
      </c>
      <c r="I29241">
        <v>1</v>
      </c>
      <c r="J29241">
        <v>2169</v>
      </c>
      <c r="K29241">
        <v>0</v>
      </c>
      <c r="L29241">
        <v>0</v>
      </c>
      <c r="M29241">
        <v>0</v>
      </c>
      <c r="N29241" s="1" t="s">
        <v>65</v>
      </c>
      <c r="O29241" s="1" t="s">
        <v>72</v>
      </c>
      <c r="P29241" s="1" t="s">
        <v>89</v>
      </c>
      <c r="Q29241" s="1" t="s">
        <v>103</v>
      </c>
      <c r="R29241" s="1" t="s">
        <v>83</v>
      </c>
      <c r="S29241" s="1" t="s">
        <v>70</v>
      </c>
      <c r="T29241" s="1" t="s">
        <v>90</v>
      </c>
      <c r="U29241">
        <v>0</v>
      </c>
      <c r="V29241">
        <v>0</v>
      </c>
      <c r="W29241">
        <v>1</v>
      </c>
      <c r="X29241" s="1" t="s">
        <v>77</v>
      </c>
      <c r="Y29241" t="b">
        <v>1</v>
      </c>
      <c r="Z29241" t="b">
        <v>1</v>
      </c>
      <c r="AA29241" t="b">
        <v>1</v>
      </c>
      <c r="AB29241">
        <v>1</v>
      </c>
      <c r="AC29241">
        <v>14</v>
      </c>
      <c r="AD29241" t="b">
        <v>1</v>
      </c>
      <c r="AE29241" s="1" t="s">
        <v>70</v>
      </c>
      <c r="AF29241" t="b">
        <v>0</v>
      </c>
      <c r="AG29241" t="b">
        <v>0</v>
      </c>
      <c r="AH29241" t="b">
        <v>1</v>
      </c>
      <c r="AI29241" t="b">
        <v>1</v>
      </c>
      <c r="AJ29241" s="1" t="s">
        <v>70</v>
      </c>
      <c r="AK29241" s="1" t="s">
        <v>70</v>
      </c>
      <c r="AL29241" s="1" t="s">
        <v>70</v>
      </c>
      <c r="AM29241">
        <v>0</v>
      </c>
      <c r="AN29241">
        <v>1</v>
      </c>
      <c r="AO29241">
        <v>1</v>
      </c>
      <c r="AP29241" s="1" t="s">
        <v>82</v>
      </c>
      <c r="AQ29241" t="b">
        <v>0</v>
      </c>
      <c r="AR29241" t="b">
        <v>1</v>
      </c>
      <c r="AS29241" t="b">
        <v>0</v>
      </c>
      <c r="AT29241" s="1" t="s">
        <v>682</v>
      </c>
      <c r="AU29241" s="1" t="s">
        <v>70</v>
      </c>
      <c r="AV29241" s="1" t="s">
        <v>92</v>
      </c>
      <c r="AW29241" s="1" t="s">
        <v>81</v>
      </c>
      <c r="AX29241" s="1" t="s">
        <v>70</v>
      </c>
      <c r="AY29241" s="1" t="s">
        <v>82</v>
      </c>
      <c r="AZ29241">
        <v>1</v>
      </c>
      <c r="BA29241">
        <v>0</v>
      </c>
      <c r="BB29241" t="b">
        <v>0</v>
      </c>
      <c r="BC29241" t="b">
        <v>1</v>
      </c>
      <c r="BD29241" t="b">
        <v>0</v>
      </c>
      <c r="BE29241">
        <v>29.77</v>
      </c>
      <c r="BF29241">
        <v>42.622999999999998</v>
      </c>
      <c r="BG29241">
        <v>30.954999999999998</v>
      </c>
      <c r="BH29241">
        <v>31.170999999999999</v>
      </c>
      <c r="BI29241" s="1" t="s">
        <v>83</v>
      </c>
      <c r="BJ29241" s="1" t="s">
        <v>113</v>
      </c>
      <c r="BK29241" s="1" t="s">
        <v>83</v>
      </c>
      <c r="BL29241" s="1" t="s">
        <v>83</v>
      </c>
    </row>
    <row r="29242" spans="1:64" x14ac:dyDescent="0.3">
      <c r="A29242">
        <v>29240</v>
      </c>
      <c r="B29242">
        <v>0</v>
      </c>
      <c r="C29242" s="1" t="s">
        <v>130</v>
      </c>
      <c r="D29242" s="1" t="s">
        <v>1808</v>
      </c>
      <c r="E29242">
        <v>30</v>
      </c>
      <c r="F29242">
        <v>30</v>
      </c>
      <c r="G29242" s="1" t="s">
        <v>154</v>
      </c>
      <c r="H29242">
        <v>1</v>
      </c>
      <c r="I29242">
        <v>1</v>
      </c>
      <c r="J29242">
        <v>2551</v>
      </c>
      <c r="K29242">
        <v>0</v>
      </c>
      <c r="L29242">
        <v>1</v>
      </c>
      <c r="M29242">
        <v>0</v>
      </c>
      <c r="N29242" s="1" t="s">
        <v>127</v>
      </c>
      <c r="O29242" s="1" t="s">
        <v>72</v>
      </c>
      <c r="P29242" s="1" t="s">
        <v>186</v>
      </c>
      <c r="Q29242" s="1" t="s">
        <v>74</v>
      </c>
      <c r="R29242" s="1" t="s">
        <v>284</v>
      </c>
      <c r="S29242" s="1" t="s">
        <v>83</v>
      </c>
      <c r="T29242" s="1" t="s">
        <v>187</v>
      </c>
      <c r="U29242">
        <v>0</v>
      </c>
      <c r="V29242">
        <v>0</v>
      </c>
      <c r="W29242">
        <v>1</v>
      </c>
      <c r="X29242" s="1" t="s">
        <v>70</v>
      </c>
      <c r="Y29242" t="b">
        <v>1</v>
      </c>
      <c r="Z29242" t="b">
        <v>0</v>
      </c>
      <c r="AA29242" t="b">
        <v>0</v>
      </c>
      <c r="AB29242">
        <v>1</v>
      </c>
      <c r="AC29242">
        <v>105</v>
      </c>
      <c r="AD29242" t="b">
        <v>1</v>
      </c>
      <c r="AE29242" s="1" t="s">
        <v>70</v>
      </c>
      <c r="AF29242" t="b">
        <v>1</v>
      </c>
      <c r="AG29242" t="b">
        <v>0</v>
      </c>
      <c r="AH29242" t="b">
        <v>1</v>
      </c>
      <c r="AI29242" t="b">
        <v>1</v>
      </c>
      <c r="AJ29242" s="1" t="s">
        <v>91</v>
      </c>
      <c r="AK29242" s="1" t="s">
        <v>111</v>
      </c>
      <c r="AL29242" s="1" t="s">
        <v>91</v>
      </c>
      <c r="AM29242">
        <v>0</v>
      </c>
      <c r="AN29242">
        <v>1</v>
      </c>
      <c r="AO29242">
        <v>1</v>
      </c>
      <c r="AP29242" s="1" t="s">
        <v>78</v>
      </c>
      <c r="AQ29242" t="b">
        <v>0</v>
      </c>
      <c r="AR29242" t="b">
        <v>1</v>
      </c>
      <c r="AS29242" t="b">
        <v>0</v>
      </c>
      <c r="AT29242" s="1" t="s">
        <v>79</v>
      </c>
      <c r="AU29242" s="1" t="s">
        <v>70</v>
      </c>
      <c r="AV29242" s="1" t="s">
        <v>188</v>
      </c>
      <c r="AW29242" s="1" t="s">
        <v>81</v>
      </c>
      <c r="AX29242" s="1" t="s">
        <v>70</v>
      </c>
      <c r="AY29242" s="1" t="s">
        <v>93</v>
      </c>
      <c r="AZ29242">
        <v>2</v>
      </c>
      <c r="BA29242">
        <v>1</v>
      </c>
      <c r="BB29242" t="b">
        <v>1</v>
      </c>
      <c r="BC29242" t="b">
        <v>1</v>
      </c>
      <c r="BD29242" t="b">
        <v>1</v>
      </c>
      <c r="BE29242">
        <v>29.77</v>
      </c>
      <c r="BF29242">
        <v>49.28</v>
      </c>
      <c r="BG29242">
        <v>30.954999999999998</v>
      </c>
      <c r="BH29242">
        <v>31.170999999999999</v>
      </c>
      <c r="BI29242" s="1" t="s">
        <v>83</v>
      </c>
      <c r="BJ29242" s="1" t="s">
        <v>193</v>
      </c>
      <c r="BK29242" s="1" t="s">
        <v>83</v>
      </c>
      <c r="BL29242" s="1" t="s">
        <v>83</v>
      </c>
    </row>
    <row r="29243" spans="1:64" x14ac:dyDescent="0.3">
      <c r="A29243">
        <v>29241</v>
      </c>
      <c r="B29243">
        <v>0</v>
      </c>
      <c r="C29243" s="1" t="s">
        <v>64</v>
      </c>
      <c r="D29243" s="1" t="s">
        <v>64</v>
      </c>
      <c r="G29243" s="1" t="s">
        <v>64</v>
      </c>
      <c r="H29243">
        <v>1</v>
      </c>
      <c r="I29243">
        <v>0</v>
      </c>
      <c r="J29243">
        <v>-1</v>
      </c>
      <c r="K29243">
        <v>0</v>
      </c>
      <c r="L29243">
        <v>0</v>
      </c>
      <c r="M29243">
        <v>0</v>
      </c>
      <c r="N29243" s="1" t="s">
        <v>65</v>
      </c>
      <c r="O29243" s="1" t="s">
        <v>64</v>
      </c>
      <c r="P29243" s="1" t="s">
        <v>66</v>
      </c>
      <c r="Q29243" s="1" t="s">
        <v>64</v>
      </c>
      <c r="R29243" s="1" t="s">
        <v>64</v>
      </c>
      <c r="S29243" s="1" t="s">
        <v>64</v>
      </c>
      <c r="T29243" s="1" t="s">
        <v>64</v>
      </c>
      <c r="U29243">
        <v>1</v>
      </c>
      <c r="V29243">
        <v>1</v>
      </c>
      <c r="X29243" s="1" t="s">
        <v>64</v>
      </c>
      <c r="AE29243" s="1" t="s">
        <v>64</v>
      </c>
      <c r="AJ29243" s="1" t="s">
        <v>64</v>
      </c>
      <c r="AK29243" s="1" t="s">
        <v>64</v>
      </c>
      <c r="AL29243" s="1" t="s">
        <v>64</v>
      </c>
      <c r="AM29243">
        <v>1</v>
      </c>
      <c r="AN29243">
        <v>1</v>
      </c>
      <c r="AO29243">
        <v>1</v>
      </c>
      <c r="AP29243" s="1" t="s">
        <v>64</v>
      </c>
      <c r="AT29243" s="1" t="s">
        <v>64</v>
      </c>
      <c r="AU29243" s="1" t="s">
        <v>64</v>
      </c>
      <c r="AV29243" s="1" t="s">
        <v>64</v>
      </c>
      <c r="AW29243" s="1" t="s">
        <v>64</v>
      </c>
      <c r="AX29243" s="1" t="s">
        <v>64</v>
      </c>
      <c r="AY29243" s="1" t="s">
        <v>64</v>
      </c>
      <c r="BA29243">
        <v>0</v>
      </c>
      <c r="BB29243" t="b">
        <v>0</v>
      </c>
      <c r="BC29243" t="b">
        <v>0</v>
      </c>
      <c r="BD29243" t="b">
        <v>1</v>
      </c>
      <c r="BI29243" s="1" t="s">
        <v>67</v>
      </c>
      <c r="BJ29243" s="1" t="s">
        <v>67</v>
      </c>
      <c r="BK29243" s="1" t="s">
        <v>67</v>
      </c>
      <c r="BL29243" s="1" t="s">
        <v>67</v>
      </c>
    </row>
    <row r="29244" spans="1:64" x14ac:dyDescent="0.3">
      <c r="A29244">
        <v>29242</v>
      </c>
      <c r="B29244">
        <v>0</v>
      </c>
      <c r="C29244" s="1" t="s">
        <v>64</v>
      </c>
      <c r="D29244" s="1" t="s">
        <v>64</v>
      </c>
      <c r="G29244" s="1" t="s">
        <v>64</v>
      </c>
      <c r="H29244">
        <v>1</v>
      </c>
      <c r="I29244">
        <v>1</v>
      </c>
      <c r="J29244">
        <v>713</v>
      </c>
      <c r="K29244">
        <v>0</v>
      </c>
      <c r="L29244">
        <v>0</v>
      </c>
      <c r="M29244">
        <v>0</v>
      </c>
      <c r="N29244" s="1" t="s">
        <v>65</v>
      </c>
      <c r="O29244" s="1" t="s">
        <v>64</v>
      </c>
      <c r="P29244" s="1" t="s">
        <v>66</v>
      </c>
      <c r="Q29244" s="1" t="s">
        <v>64</v>
      </c>
      <c r="R29244" s="1" t="s">
        <v>64</v>
      </c>
      <c r="S29244" s="1" t="s">
        <v>64</v>
      </c>
      <c r="T29244" s="1" t="s">
        <v>64</v>
      </c>
      <c r="U29244">
        <v>1</v>
      </c>
      <c r="V29244">
        <v>1</v>
      </c>
      <c r="X29244" s="1" t="s">
        <v>64</v>
      </c>
      <c r="AE29244" s="1" t="s">
        <v>64</v>
      </c>
      <c r="AJ29244" s="1" t="s">
        <v>64</v>
      </c>
      <c r="AK29244" s="1" t="s">
        <v>64</v>
      </c>
      <c r="AL29244" s="1" t="s">
        <v>64</v>
      </c>
      <c r="AM29244">
        <v>1</v>
      </c>
      <c r="AN29244">
        <v>1</v>
      </c>
      <c r="AO29244">
        <v>1</v>
      </c>
      <c r="AP29244" s="1" t="s">
        <v>64</v>
      </c>
      <c r="AT29244" s="1" t="s">
        <v>64</v>
      </c>
      <c r="AU29244" s="1" t="s">
        <v>64</v>
      </c>
      <c r="AV29244" s="1" t="s">
        <v>64</v>
      </c>
      <c r="AW29244" s="1" t="s">
        <v>64</v>
      </c>
      <c r="AX29244" s="1" t="s">
        <v>64</v>
      </c>
      <c r="AY29244" s="1" t="s">
        <v>64</v>
      </c>
      <c r="BA29244">
        <v>0</v>
      </c>
      <c r="BB29244" t="b">
        <v>1</v>
      </c>
      <c r="BC29244" t="b">
        <v>1</v>
      </c>
      <c r="BD29244" t="b">
        <v>1</v>
      </c>
      <c r="BI29244" s="1" t="s">
        <v>67</v>
      </c>
      <c r="BJ29244" s="1" t="s">
        <v>67</v>
      </c>
      <c r="BK29244" s="1" t="s">
        <v>67</v>
      </c>
      <c r="BL29244" s="1" t="s">
        <v>67</v>
      </c>
    </row>
    <row r="29245" spans="1:64" x14ac:dyDescent="0.3">
      <c r="A29245">
        <v>29243</v>
      </c>
      <c r="B29245">
        <v>0</v>
      </c>
      <c r="C29245" s="1" t="s">
        <v>64</v>
      </c>
      <c r="D29245" s="1" t="s">
        <v>64</v>
      </c>
      <c r="G29245" s="1" t="s">
        <v>64</v>
      </c>
      <c r="H29245">
        <v>1</v>
      </c>
      <c r="I29245">
        <v>1</v>
      </c>
      <c r="J29245">
        <v>2163</v>
      </c>
      <c r="K29245">
        <v>0</v>
      </c>
      <c r="L29245">
        <v>0</v>
      </c>
      <c r="M29245">
        <v>0</v>
      </c>
      <c r="N29245" s="1" t="s">
        <v>65</v>
      </c>
      <c r="O29245" s="1" t="s">
        <v>64</v>
      </c>
      <c r="P29245" s="1" t="s">
        <v>66</v>
      </c>
      <c r="Q29245" s="1" t="s">
        <v>64</v>
      </c>
      <c r="R29245" s="1" t="s">
        <v>64</v>
      </c>
      <c r="S29245" s="1" t="s">
        <v>64</v>
      </c>
      <c r="T29245" s="1" t="s">
        <v>64</v>
      </c>
      <c r="U29245">
        <v>1</v>
      </c>
      <c r="V29245">
        <v>1</v>
      </c>
      <c r="X29245" s="1" t="s">
        <v>64</v>
      </c>
      <c r="AE29245" s="1" t="s">
        <v>64</v>
      </c>
      <c r="AJ29245" s="1" t="s">
        <v>64</v>
      </c>
      <c r="AK29245" s="1" t="s">
        <v>64</v>
      </c>
      <c r="AL29245" s="1" t="s">
        <v>64</v>
      </c>
      <c r="AM29245">
        <v>1</v>
      </c>
      <c r="AN29245">
        <v>1</v>
      </c>
      <c r="AO29245">
        <v>1</v>
      </c>
      <c r="AP29245" s="1" t="s">
        <v>64</v>
      </c>
      <c r="AT29245" s="1" t="s">
        <v>64</v>
      </c>
      <c r="AU29245" s="1" t="s">
        <v>64</v>
      </c>
      <c r="AV29245" s="1" t="s">
        <v>64</v>
      </c>
      <c r="AW29245" s="1" t="s">
        <v>64</v>
      </c>
      <c r="AX29245" s="1" t="s">
        <v>64</v>
      </c>
      <c r="AY29245" s="1" t="s">
        <v>64</v>
      </c>
      <c r="BA29245">
        <v>0</v>
      </c>
      <c r="BB29245" t="b">
        <v>0</v>
      </c>
      <c r="BC29245" t="b">
        <v>0</v>
      </c>
      <c r="BD29245" t="b">
        <v>1</v>
      </c>
      <c r="BI29245" s="1" t="s">
        <v>67</v>
      </c>
      <c r="BJ29245" s="1" t="s">
        <v>67</v>
      </c>
      <c r="BK29245" s="1" t="s">
        <v>67</v>
      </c>
      <c r="BL29245" s="1" t="s">
        <v>67</v>
      </c>
    </row>
    <row r="29246" spans="1:64" x14ac:dyDescent="0.3">
      <c r="A29246">
        <v>29244</v>
      </c>
      <c r="B29246">
        <v>0</v>
      </c>
      <c r="C29246" s="1" t="s">
        <v>1046</v>
      </c>
      <c r="D29246" s="1" t="s">
        <v>1047</v>
      </c>
      <c r="E29246">
        <v>21</v>
      </c>
      <c r="F29246">
        <v>21</v>
      </c>
      <c r="G29246" s="1" t="s">
        <v>651</v>
      </c>
      <c r="H29246">
        <v>0</v>
      </c>
      <c r="I29246">
        <v>1</v>
      </c>
      <c r="J29246">
        <v>1826</v>
      </c>
      <c r="K29246">
        <v>0</v>
      </c>
      <c r="L29246">
        <v>4</v>
      </c>
      <c r="M29246">
        <v>0</v>
      </c>
      <c r="N29246" s="1" t="s">
        <v>978</v>
      </c>
      <c r="O29246" s="1" t="s">
        <v>72</v>
      </c>
      <c r="P29246" s="1" t="s">
        <v>89</v>
      </c>
      <c r="Q29246" s="1" t="s">
        <v>74</v>
      </c>
      <c r="R29246" s="1" t="s">
        <v>83</v>
      </c>
      <c r="S29246" s="1" t="s">
        <v>83</v>
      </c>
      <c r="T29246" s="1" t="s">
        <v>90</v>
      </c>
      <c r="U29246">
        <v>0</v>
      </c>
      <c r="V29246">
        <v>0</v>
      </c>
      <c r="W29246">
        <v>1</v>
      </c>
      <c r="X29246" s="1" t="s">
        <v>77</v>
      </c>
      <c r="Y29246" t="b">
        <v>1</v>
      </c>
      <c r="Z29246" t="b">
        <v>1</v>
      </c>
      <c r="AA29246" t="b">
        <v>1</v>
      </c>
      <c r="AB29246">
        <v>1</v>
      </c>
      <c r="AC29246">
        <v>4</v>
      </c>
      <c r="AD29246" t="b">
        <v>1</v>
      </c>
      <c r="AE29246" s="1" t="s">
        <v>70</v>
      </c>
      <c r="AF29246" t="b">
        <v>1</v>
      </c>
      <c r="AG29246" t="b">
        <v>0</v>
      </c>
      <c r="AH29246" t="b">
        <v>1</v>
      </c>
      <c r="AI29246" t="b">
        <v>1</v>
      </c>
      <c r="AJ29246" s="1" t="s">
        <v>91</v>
      </c>
      <c r="AK29246" s="1" t="s">
        <v>91</v>
      </c>
      <c r="AL29246" s="1" t="s">
        <v>91</v>
      </c>
      <c r="AM29246">
        <v>0</v>
      </c>
      <c r="AN29246">
        <v>0</v>
      </c>
      <c r="AO29246">
        <v>0</v>
      </c>
      <c r="AP29246" s="1" t="s">
        <v>78</v>
      </c>
      <c r="AQ29246" t="b">
        <v>0</v>
      </c>
      <c r="AR29246" t="b">
        <v>1</v>
      </c>
      <c r="AS29246" t="b">
        <v>0</v>
      </c>
      <c r="AT29246" s="1" t="s">
        <v>79</v>
      </c>
      <c r="AU29246" s="1" t="s">
        <v>70</v>
      </c>
      <c r="AV29246" s="1" t="s">
        <v>92</v>
      </c>
      <c r="AW29246" s="1" t="s">
        <v>81</v>
      </c>
      <c r="AX29246" s="1" t="s">
        <v>70</v>
      </c>
      <c r="AY29246" s="1" t="s">
        <v>82</v>
      </c>
      <c r="AZ29246">
        <v>1</v>
      </c>
      <c r="BA29246">
        <v>1</v>
      </c>
      <c r="BB29246" t="b">
        <v>1</v>
      </c>
      <c r="BC29246" t="b">
        <v>1</v>
      </c>
      <c r="BD29246" t="b">
        <v>1</v>
      </c>
      <c r="BE29246">
        <v>29.77</v>
      </c>
      <c r="BF29246">
        <v>48.58</v>
      </c>
      <c r="BG29246">
        <v>30.954999999999998</v>
      </c>
      <c r="BH29246">
        <v>31.170999999999999</v>
      </c>
      <c r="BI29246" s="1" t="s">
        <v>83</v>
      </c>
      <c r="BJ29246" s="1" t="s">
        <v>193</v>
      </c>
      <c r="BK29246" s="1" t="s">
        <v>83</v>
      </c>
      <c r="BL29246" s="1" t="s">
        <v>83</v>
      </c>
    </row>
    <row r="29247" spans="1:64" x14ac:dyDescent="0.3">
      <c r="A29247">
        <v>29245</v>
      </c>
      <c r="B29247">
        <v>0</v>
      </c>
      <c r="C29247" s="1" t="s">
        <v>68</v>
      </c>
      <c r="D29247" s="1" t="s">
        <v>760</v>
      </c>
      <c r="E29247">
        <v>43</v>
      </c>
      <c r="F29247">
        <v>43</v>
      </c>
      <c r="G29247" s="1" t="s">
        <v>70</v>
      </c>
      <c r="H29247">
        <v>1</v>
      </c>
      <c r="I29247">
        <v>1</v>
      </c>
      <c r="J29247">
        <v>2908</v>
      </c>
      <c r="K29247">
        <v>3</v>
      </c>
      <c r="L29247">
        <v>3</v>
      </c>
      <c r="M29247">
        <v>0</v>
      </c>
      <c r="N29247" s="1" t="s">
        <v>11194</v>
      </c>
      <c r="O29247" s="1" t="s">
        <v>72</v>
      </c>
      <c r="P29247" s="1" t="s">
        <v>73</v>
      </c>
      <c r="Q29247" s="1" t="s">
        <v>74</v>
      </c>
      <c r="R29247" s="1" t="s">
        <v>75</v>
      </c>
      <c r="S29247" s="1" t="s">
        <v>83</v>
      </c>
      <c r="T29247" s="1" t="s">
        <v>76</v>
      </c>
      <c r="U29247">
        <v>0</v>
      </c>
      <c r="V29247">
        <v>0</v>
      </c>
      <c r="W29247">
        <v>1</v>
      </c>
      <c r="X29247" s="1" t="s">
        <v>70</v>
      </c>
      <c r="Y29247" t="b">
        <v>1</v>
      </c>
      <c r="Z29247" t="b">
        <v>0</v>
      </c>
      <c r="AA29247" t="b">
        <v>0</v>
      </c>
      <c r="AB29247">
        <v>1</v>
      </c>
      <c r="AC29247">
        <v>0</v>
      </c>
      <c r="AD29247" t="b">
        <v>1</v>
      </c>
      <c r="AE29247" s="1" t="s">
        <v>70</v>
      </c>
      <c r="AF29247" t="b">
        <v>1</v>
      </c>
      <c r="AG29247" t="b">
        <v>0</v>
      </c>
      <c r="AH29247" t="b">
        <v>1</v>
      </c>
      <c r="AI29247" t="b">
        <v>1</v>
      </c>
      <c r="AJ29247" s="1" t="s">
        <v>91</v>
      </c>
      <c r="AK29247" s="1" t="s">
        <v>111</v>
      </c>
      <c r="AL29247" s="1" t="s">
        <v>91</v>
      </c>
      <c r="AM29247">
        <v>0</v>
      </c>
      <c r="AN29247">
        <v>1</v>
      </c>
      <c r="AO29247">
        <v>1</v>
      </c>
      <c r="AP29247" s="1" t="s">
        <v>78</v>
      </c>
      <c r="AQ29247" t="b">
        <v>0</v>
      </c>
      <c r="AR29247" t="b">
        <v>1</v>
      </c>
      <c r="AS29247" t="b">
        <v>0</v>
      </c>
      <c r="AT29247" s="1" t="s">
        <v>79</v>
      </c>
      <c r="AU29247" s="1" t="s">
        <v>70</v>
      </c>
      <c r="AV29247" s="1" t="s">
        <v>80</v>
      </c>
      <c r="AW29247" s="1" t="s">
        <v>81</v>
      </c>
      <c r="AX29247" s="1" t="s">
        <v>70</v>
      </c>
      <c r="AY29247" s="1" t="s">
        <v>82</v>
      </c>
      <c r="AZ29247">
        <v>1</v>
      </c>
      <c r="BA29247">
        <v>0</v>
      </c>
      <c r="BB29247" t="b">
        <v>1</v>
      </c>
      <c r="BC29247" t="b">
        <v>1</v>
      </c>
      <c r="BD29247" t="b">
        <v>1</v>
      </c>
      <c r="BE29247">
        <v>29.77</v>
      </c>
      <c r="BF29247">
        <v>21.478000000000002</v>
      </c>
      <c r="BG29247">
        <v>30.954999999999998</v>
      </c>
      <c r="BH29247">
        <v>31.170999999999999</v>
      </c>
      <c r="BI29247" s="1" t="s">
        <v>83</v>
      </c>
      <c r="BJ29247" s="1" t="s">
        <v>120</v>
      </c>
      <c r="BK29247" s="1" t="s">
        <v>83</v>
      </c>
      <c r="BL29247" s="1" t="s">
        <v>83</v>
      </c>
    </row>
    <row r="29248" spans="1:64" x14ac:dyDescent="0.3">
      <c r="A29248">
        <v>29246</v>
      </c>
      <c r="B29248">
        <v>0</v>
      </c>
      <c r="C29248" s="1" t="s">
        <v>64</v>
      </c>
      <c r="D29248" s="1" t="s">
        <v>64</v>
      </c>
      <c r="F29248">
        <v>50</v>
      </c>
      <c r="G29248" s="1" t="s">
        <v>11195</v>
      </c>
      <c r="H29248">
        <v>1</v>
      </c>
      <c r="I29248">
        <v>1</v>
      </c>
      <c r="J29248">
        <v>3263</v>
      </c>
      <c r="K29248">
        <v>0</v>
      </c>
      <c r="L29248">
        <v>0</v>
      </c>
      <c r="M29248">
        <v>0</v>
      </c>
      <c r="N29248" s="1" t="s">
        <v>65</v>
      </c>
      <c r="O29248" s="1" t="s">
        <v>72</v>
      </c>
      <c r="P29248" s="1" t="s">
        <v>89</v>
      </c>
      <c r="Q29248" s="1" t="s">
        <v>103</v>
      </c>
      <c r="R29248" s="1" t="s">
        <v>75</v>
      </c>
      <c r="S29248" s="1" t="s">
        <v>70</v>
      </c>
      <c r="T29248" s="1" t="s">
        <v>260</v>
      </c>
      <c r="U29248">
        <v>1</v>
      </c>
      <c r="V29248">
        <v>1</v>
      </c>
      <c r="W29248">
        <v>1</v>
      </c>
      <c r="X29248" s="1" t="s">
        <v>70</v>
      </c>
      <c r="Y29248" t="b">
        <v>1</v>
      </c>
      <c r="Z29248" t="b">
        <v>1</v>
      </c>
      <c r="AA29248" t="b">
        <v>0</v>
      </c>
      <c r="AB29248">
        <v>1</v>
      </c>
      <c r="AC29248">
        <v>0</v>
      </c>
      <c r="AD29248" t="b">
        <v>1</v>
      </c>
      <c r="AE29248" s="1" t="s">
        <v>70</v>
      </c>
      <c r="AF29248" t="b">
        <v>0</v>
      </c>
      <c r="AG29248" t="b">
        <v>0</v>
      </c>
      <c r="AH29248" t="b">
        <v>1</v>
      </c>
      <c r="AI29248" t="b">
        <v>1</v>
      </c>
      <c r="AJ29248" s="1" t="s">
        <v>70</v>
      </c>
      <c r="AK29248" s="1" t="s">
        <v>70</v>
      </c>
      <c r="AL29248" s="1" t="s">
        <v>70</v>
      </c>
      <c r="AM29248">
        <v>0</v>
      </c>
      <c r="AN29248">
        <v>1</v>
      </c>
      <c r="AO29248">
        <v>0</v>
      </c>
      <c r="AP29248" s="1" t="s">
        <v>82</v>
      </c>
      <c r="AQ29248" t="b">
        <v>0</v>
      </c>
      <c r="AR29248" t="b">
        <v>1</v>
      </c>
      <c r="AS29248" t="b">
        <v>0</v>
      </c>
      <c r="AT29248" s="1" t="s">
        <v>79</v>
      </c>
      <c r="AU29248" s="1" t="s">
        <v>70</v>
      </c>
      <c r="AV29248" s="1" t="s">
        <v>92</v>
      </c>
      <c r="AW29248" s="1" t="s">
        <v>81</v>
      </c>
      <c r="AX29248" s="1" t="s">
        <v>70</v>
      </c>
      <c r="AY29248" s="1" t="s">
        <v>82</v>
      </c>
      <c r="AZ29248">
        <v>1</v>
      </c>
      <c r="BA29248">
        <v>0</v>
      </c>
      <c r="BB29248" t="b">
        <v>0</v>
      </c>
      <c r="BC29248" t="b">
        <v>1</v>
      </c>
      <c r="BD29248" t="b">
        <v>0</v>
      </c>
      <c r="BE29248">
        <v>29.77</v>
      </c>
      <c r="BF29248">
        <v>42.448999999999998</v>
      </c>
      <c r="BG29248">
        <v>67.317999999999998</v>
      </c>
      <c r="BH29248">
        <v>67.316000000000003</v>
      </c>
      <c r="BI29248" s="1" t="s">
        <v>83</v>
      </c>
      <c r="BJ29248" s="1" t="s">
        <v>113</v>
      </c>
      <c r="BK29248" s="1" t="s">
        <v>262</v>
      </c>
      <c r="BL29248" s="1" t="s">
        <v>262</v>
      </c>
    </row>
    <row r="29249" spans="1:64" x14ac:dyDescent="0.3">
      <c r="A29249">
        <v>29247</v>
      </c>
      <c r="B29249">
        <v>0</v>
      </c>
      <c r="C29249" s="1" t="s">
        <v>130</v>
      </c>
      <c r="D29249" s="1" t="s">
        <v>593</v>
      </c>
      <c r="E29249">
        <v>24</v>
      </c>
      <c r="F29249">
        <v>24</v>
      </c>
      <c r="G29249" s="1" t="s">
        <v>206</v>
      </c>
      <c r="H29249">
        <v>0</v>
      </c>
      <c r="I29249">
        <v>1</v>
      </c>
      <c r="J29249">
        <v>2167</v>
      </c>
      <c r="K29249">
        <v>0</v>
      </c>
      <c r="L29249">
        <v>8</v>
      </c>
      <c r="M29249">
        <v>0</v>
      </c>
      <c r="N29249" s="1" t="s">
        <v>270</v>
      </c>
      <c r="O29249" s="1" t="s">
        <v>88</v>
      </c>
      <c r="P29249" s="1" t="s">
        <v>89</v>
      </c>
      <c r="Q29249" s="1" t="s">
        <v>74</v>
      </c>
      <c r="R29249" s="1" t="s">
        <v>83</v>
      </c>
      <c r="S29249" s="1" t="s">
        <v>83</v>
      </c>
      <c r="T29249" s="1" t="s">
        <v>90</v>
      </c>
      <c r="U29249">
        <v>0</v>
      </c>
      <c r="V29249">
        <v>0</v>
      </c>
      <c r="W29249">
        <v>1</v>
      </c>
      <c r="X29249" s="1" t="s">
        <v>70</v>
      </c>
      <c r="Y29249" t="b">
        <v>1</v>
      </c>
      <c r="Z29249" t="b">
        <v>0</v>
      </c>
      <c r="AA29249" t="b">
        <v>0</v>
      </c>
      <c r="AB29249">
        <v>1</v>
      </c>
      <c r="AC29249">
        <v>9</v>
      </c>
      <c r="AD29249" t="b">
        <v>1</v>
      </c>
      <c r="AE29249" s="1" t="s">
        <v>70</v>
      </c>
      <c r="AF29249" t="b">
        <v>1</v>
      </c>
      <c r="AG29249" t="b">
        <v>0</v>
      </c>
      <c r="AH29249" t="b">
        <v>1</v>
      </c>
      <c r="AI29249" t="b">
        <v>1</v>
      </c>
      <c r="AJ29249" s="1" t="s">
        <v>91</v>
      </c>
      <c r="AK29249" s="1" t="s">
        <v>111</v>
      </c>
      <c r="AL29249" s="1" t="s">
        <v>91</v>
      </c>
      <c r="AM29249">
        <v>0</v>
      </c>
      <c r="AN29249">
        <v>0</v>
      </c>
      <c r="AO29249">
        <v>0</v>
      </c>
      <c r="AP29249" s="1" t="s">
        <v>106</v>
      </c>
      <c r="AQ29249" t="b">
        <v>0</v>
      </c>
      <c r="AR29249" t="b">
        <v>1</v>
      </c>
      <c r="AS29249" t="b">
        <v>0</v>
      </c>
      <c r="AT29249" s="1" t="s">
        <v>70</v>
      </c>
      <c r="AU29249" s="1" t="s">
        <v>70</v>
      </c>
      <c r="AV29249" s="1" t="s">
        <v>92</v>
      </c>
      <c r="AW29249" s="1" t="s">
        <v>81</v>
      </c>
      <c r="AX29249" s="1" t="s">
        <v>70</v>
      </c>
      <c r="AY29249" s="1" t="s">
        <v>82</v>
      </c>
      <c r="AZ29249">
        <v>1</v>
      </c>
      <c r="BA29249">
        <v>0</v>
      </c>
      <c r="BB29249" t="b">
        <v>1</v>
      </c>
      <c r="BC29249" t="b">
        <v>1</v>
      </c>
      <c r="BD29249" t="b">
        <v>1</v>
      </c>
      <c r="BE29249">
        <v>29.77</v>
      </c>
      <c r="BF29249">
        <v>40.832000000000001</v>
      </c>
      <c r="BG29249">
        <v>30.954999999999998</v>
      </c>
      <c r="BH29249">
        <v>31.170999999999999</v>
      </c>
      <c r="BI29249" s="1" t="s">
        <v>83</v>
      </c>
      <c r="BJ29249" s="1" t="s">
        <v>113</v>
      </c>
      <c r="BK29249" s="1" t="s">
        <v>83</v>
      </c>
      <c r="BL29249" s="1" t="s">
        <v>83</v>
      </c>
    </row>
    <row r="29250" spans="1:64" x14ac:dyDescent="0.3">
      <c r="A29250">
        <v>29248</v>
      </c>
      <c r="B29250">
        <v>0</v>
      </c>
      <c r="C29250" s="1" t="s">
        <v>377</v>
      </c>
      <c r="D29250" s="1" t="s">
        <v>1172</v>
      </c>
      <c r="E29250">
        <v>51</v>
      </c>
      <c r="F29250">
        <v>51</v>
      </c>
      <c r="G29250" s="1" t="s">
        <v>70</v>
      </c>
      <c r="H29250">
        <v>1</v>
      </c>
      <c r="I29250">
        <v>1</v>
      </c>
      <c r="J29250">
        <v>3992</v>
      </c>
      <c r="K29250">
        <v>1</v>
      </c>
      <c r="L29250">
        <v>1</v>
      </c>
      <c r="M29250">
        <v>0</v>
      </c>
      <c r="N29250" s="1" t="s">
        <v>2557</v>
      </c>
      <c r="O29250" s="1" t="s">
        <v>88</v>
      </c>
      <c r="P29250" s="1" t="s">
        <v>199</v>
      </c>
      <c r="Q29250" s="1" t="s">
        <v>103</v>
      </c>
      <c r="R29250" s="1" t="s">
        <v>214</v>
      </c>
      <c r="S29250" s="1" t="s">
        <v>83</v>
      </c>
      <c r="T29250" s="1" t="s">
        <v>439</v>
      </c>
      <c r="U29250">
        <v>0</v>
      </c>
      <c r="V29250">
        <v>0</v>
      </c>
      <c r="W29250">
        <v>1</v>
      </c>
      <c r="X29250" s="1" t="s">
        <v>70</v>
      </c>
      <c r="Y29250" t="b">
        <v>0</v>
      </c>
      <c r="Z29250" t="b">
        <v>0</v>
      </c>
      <c r="AA29250" t="b">
        <v>0</v>
      </c>
      <c r="AB29250">
        <v>1</v>
      </c>
      <c r="AC29250">
        <v>388</v>
      </c>
      <c r="AD29250" t="b">
        <v>1</v>
      </c>
      <c r="AE29250" s="1" t="s">
        <v>70</v>
      </c>
      <c r="AF29250" t="b">
        <v>1</v>
      </c>
      <c r="AG29250" t="b">
        <v>1</v>
      </c>
      <c r="AH29250" t="b">
        <v>1</v>
      </c>
      <c r="AI29250" t="b">
        <v>1</v>
      </c>
      <c r="AJ29250" s="1" t="s">
        <v>91</v>
      </c>
      <c r="AK29250" s="1" t="s">
        <v>91</v>
      </c>
      <c r="AL29250" s="1" t="s">
        <v>91</v>
      </c>
      <c r="AM29250">
        <v>0</v>
      </c>
      <c r="AN29250">
        <v>1</v>
      </c>
      <c r="AO29250">
        <v>0</v>
      </c>
      <c r="AP29250" s="1" t="s">
        <v>93</v>
      </c>
      <c r="AQ29250" t="b">
        <v>1</v>
      </c>
      <c r="AR29250" t="b">
        <v>1</v>
      </c>
      <c r="AS29250" t="b">
        <v>0</v>
      </c>
      <c r="AT29250" s="1" t="s">
        <v>70</v>
      </c>
      <c r="AU29250" s="1" t="s">
        <v>112</v>
      </c>
      <c r="AV29250" s="1" t="s">
        <v>92</v>
      </c>
      <c r="AW29250" s="1" t="s">
        <v>81</v>
      </c>
      <c r="AX29250" s="1" t="s">
        <v>70</v>
      </c>
      <c r="AY29250" s="1" t="s">
        <v>82</v>
      </c>
      <c r="AZ29250">
        <v>1</v>
      </c>
      <c r="BA29250">
        <v>1</v>
      </c>
      <c r="BB29250" t="b">
        <v>1</v>
      </c>
      <c r="BC29250" t="b">
        <v>1</v>
      </c>
      <c r="BD29250" t="b">
        <v>1</v>
      </c>
      <c r="BE29250">
        <v>67.477000000000004</v>
      </c>
      <c r="BF29250">
        <v>4.4130000000000003</v>
      </c>
      <c r="BG29250">
        <v>30.954999999999998</v>
      </c>
      <c r="BH29250">
        <v>31.170999999999999</v>
      </c>
      <c r="BI29250" s="1" t="s">
        <v>550</v>
      </c>
      <c r="BJ29250" s="1" t="s">
        <v>83</v>
      </c>
      <c r="BK29250" s="1" t="s">
        <v>83</v>
      </c>
      <c r="BL29250" s="1" t="s">
        <v>83</v>
      </c>
    </row>
    <row r="29251" spans="1:64" x14ac:dyDescent="0.3">
      <c r="A29251">
        <v>29249</v>
      </c>
      <c r="B29251">
        <v>0</v>
      </c>
      <c r="C29251" s="1" t="s">
        <v>64</v>
      </c>
      <c r="D29251" s="1" t="s">
        <v>64</v>
      </c>
      <c r="F29251">
        <v>38</v>
      </c>
      <c r="G29251" s="1" t="s">
        <v>70</v>
      </c>
      <c r="H29251">
        <v>1</v>
      </c>
      <c r="I29251">
        <v>1</v>
      </c>
      <c r="J29251">
        <v>1075</v>
      </c>
      <c r="K29251">
        <v>0</v>
      </c>
      <c r="L29251">
        <v>0</v>
      </c>
      <c r="M29251">
        <v>0</v>
      </c>
      <c r="N29251" s="1" t="s">
        <v>65</v>
      </c>
      <c r="O29251" s="1" t="s">
        <v>72</v>
      </c>
      <c r="P29251" s="1" t="s">
        <v>73</v>
      </c>
      <c r="Q29251" s="1" t="s">
        <v>74</v>
      </c>
      <c r="R29251" s="1" t="s">
        <v>75</v>
      </c>
      <c r="S29251" s="1" t="s">
        <v>83</v>
      </c>
      <c r="T29251" s="1" t="s">
        <v>76</v>
      </c>
      <c r="U29251">
        <v>0</v>
      </c>
      <c r="V29251">
        <v>0</v>
      </c>
      <c r="W29251">
        <v>1</v>
      </c>
      <c r="X29251" s="1" t="s">
        <v>70</v>
      </c>
      <c r="Y29251" t="b">
        <v>1</v>
      </c>
      <c r="Z29251" t="b">
        <v>0</v>
      </c>
      <c r="AA29251" t="b">
        <v>0</v>
      </c>
      <c r="AB29251">
        <v>1</v>
      </c>
      <c r="AC29251">
        <v>0</v>
      </c>
      <c r="AD29251" t="b">
        <v>1</v>
      </c>
      <c r="AE29251" s="1" t="s">
        <v>70</v>
      </c>
      <c r="AF29251" t="b">
        <v>1</v>
      </c>
      <c r="AG29251" t="b">
        <v>0</v>
      </c>
      <c r="AH29251" t="b">
        <v>1</v>
      </c>
      <c r="AI29251" t="b">
        <v>1</v>
      </c>
      <c r="AJ29251" s="1" t="s">
        <v>91</v>
      </c>
      <c r="AK29251" s="1" t="s">
        <v>111</v>
      </c>
      <c r="AL29251" s="1" t="s">
        <v>91</v>
      </c>
      <c r="AM29251">
        <v>0</v>
      </c>
      <c r="AN29251">
        <v>0</v>
      </c>
      <c r="AO29251">
        <v>0</v>
      </c>
      <c r="AP29251" s="1" t="s">
        <v>78</v>
      </c>
      <c r="AQ29251" t="b">
        <v>0</v>
      </c>
      <c r="AR29251" t="b">
        <v>1</v>
      </c>
      <c r="AS29251" t="b">
        <v>0</v>
      </c>
      <c r="AT29251" s="1" t="s">
        <v>70</v>
      </c>
      <c r="AU29251" s="1" t="s">
        <v>112</v>
      </c>
      <c r="AV29251" s="1" t="s">
        <v>80</v>
      </c>
      <c r="AW29251" s="1" t="s">
        <v>81</v>
      </c>
      <c r="AX29251" s="1" t="s">
        <v>70</v>
      </c>
      <c r="AY29251" s="1" t="s">
        <v>82</v>
      </c>
      <c r="AZ29251">
        <v>1</v>
      </c>
      <c r="BA29251">
        <v>1</v>
      </c>
      <c r="BB29251" t="b">
        <v>0</v>
      </c>
      <c r="BC29251" t="b">
        <v>0</v>
      </c>
      <c r="BD29251" t="b">
        <v>0</v>
      </c>
      <c r="BE29251">
        <v>29.77</v>
      </c>
      <c r="BF29251">
        <v>12.178000000000001</v>
      </c>
      <c r="BG29251">
        <v>30.954999999999998</v>
      </c>
      <c r="BH29251">
        <v>31.170999999999999</v>
      </c>
      <c r="BI29251" s="1" t="s">
        <v>83</v>
      </c>
      <c r="BJ29251" s="1" t="s">
        <v>101</v>
      </c>
      <c r="BK29251" s="1" t="s">
        <v>83</v>
      </c>
      <c r="BL29251" s="1" t="s">
        <v>83</v>
      </c>
    </row>
    <row r="29252" spans="1:64" x14ac:dyDescent="0.3">
      <c r="A29252">
        <v>29250</v>
      </c>
      <c r="B29252">
        <v>0</v>
      </c>
      <c r="C29252" s="1" t="s">
        <v>303</v>
      </c>
      <c r="D29252" s="1" t="s">
        <v>863</v>
      </c>
      <c r="E29252">
        <v>31</v>
      </c>
      <c r="F29252">
        <v>31</v>
      </c>
      <c r="G29252" s="1" t="s">
        <v>11196</v>
      </c>
      <c r="H29252">
        <v>1</v>
      </c>
      <c r="I29252">
        <v>1</v>
      </c>
      <c r="J29252">
        <v>4010</v>
      </c>
      <c r="K29252">
        <v>2</v>
      </c>
      <c r="L29252">
        <v>1</v>
      </c>
      <c r="M29252">
        <v>0</v>
      </c>
      <c r="N29252" s="1" t="s">
        <v>1550</v>
      </c>
      <c r="O29252" s="1" t="s">
        <v>88</v>
      </c>
      <c r="P29252" s="1" t="s">
        <v>89</v>
      </c>
      <c r="Q29252" s="1" t="s">
        <v>103</v>
      </c>
      <c r="R29252" s="1" t="s">
        <v>179</v>
      </c>
      <c r="S29252" s="1" t="s">
        <v>83</v>
      </c>
      <c r="T29252" s="1" t="s">
        <v>90</v>
      </c>
      <c r="U29252">
        <v>0</v>
      </c>
      <c r="V29252">
        <v>0</v>
      </c>
      <c r="W29252">
        <v>2</v>
      </c>
      <c r="X29252" s="1" t="s">
        <v>70</v>
      </c>
      <c r="Y29252" t="b">
        <v>1</v>
      </c>
      <c r="Z29252" t="b">
        <v>0</v>
      </c>
      <c r="AA29252" t="b">
        <v>0</v>
      </c>
      <c r="AB29252">
        <v>1</v>
      </c>
      <c r="AC29252">
        <v>139</v>
      </c>
      <c r="AD29252" t="b">
        <v>1</v>
      </c>
      <c r="AE29252" s="1" t="s">
        <v>70</v>
      </c>
      <c r="AF29252" t="b">
        <v>1</v>
      </c>
      <c r="AG29252" t="b">
        <v>0</v>
      </c>
      <c r="AH29252" t="b">
        <v>1</v>
      </c>
      <c r="AI29252" t="b">
        <v>1</v>
      </c>
      <c r="AJ29252" s="1" t="s">
        <v>91</v>
      </c>
      <c r="AK29252" s="1" t="s">
        <v>91</v>
      </c>
      <c r="AL29252" s="1" t="s">
        <v>91</v>
      </c>
      <c r="AM29252">
        <v>0</v>
      </c>
      <c r="AN29252">
        <v>1</v>
      </c>
      <c r="AO29252">
        <v>1</v>
      </c>
      <c r="AP29252" s="1" t="s">
        <v>82</v>
      </c>
      <c r="AQ29252" t="b">
        <v>0</v>
      </c>
      <c r="AR29252" t="b">
        <v>1</v>
      </c>
      <c r="AS29252" t="b">
        <v>0</v>
      </c>
      <c r="AT29252" s="1" t="s">
        <v>70</v>
      </c>
      <c r="AU29252" s="1" t="s">
        <v>70</v>
      </c>
      <c r="AV29252" s="1" t="s">
        <v>92</v>
      </c>
      <c r="AW29252" s="1" t="s">
        <v>81</v>
      </c>
      <c r="AX29252" s="1" t="s">
        <v>70</v>
      </c>
      <c r="AY29252" s="1" t="s">
        <v>82</v>
      </c>
      <c r="AZ29252">
        <v>1</v>
      </c>
      <c r="BA29252">
        <v>0</v>
      </c>
      <c r="BB29252" t="b">
        <v>1</v>
      </c>
      <c r="BC29252" t="b">
        <v>1</v>
      </c>
      <c r="BD29252" t="b">
        <v>1</v>
      </c>
      <c r="BE29252">
        <v>29.77</v>
      </c>
      <c r="BF29252">
        <v>65.863</v>
      </c>
      <c r="BG29252">
        <v>30.954999999999998</v>
      </c>
      <c r="BH29252">
        <v>31.170999999999999</v>
      </c>
      <c r="BI29252" s="1" t="s">
        <v>83</v>
      </c>
      <c r="BJ29252" s="1" t="s">
        <v>580</v>
      </c>
      <c r="BK29252" s="1" t="s">
        <v>83</v>
      </c>
      <c r="BL29252" s="1" t="s">
        <v>83</v>
      </c>
    </row>
    <row r="29253" spans="1:64" x14ac:dyDescent="0.3">
      <c r="A29253">
        <v>29251</v>
      </c>
      <c r="B29253">
        <v>0</v>
      </c>
      <c r="C29253" s="1" t="s">
        <v>64</v>
      </c>
      <c r="D29253" s="1" t="s">
        <v>64</v>
      </c>
      <c r="G29253" s="1" t="s">
        <v>64</v>
      </c>
      <c r="H29253">
        <v>1</v>
      </c>
      <c r="I29253">
        <v>0</v>
      </c>
      <c r="J29253">
        <v>-1</v>
      </c>
      <c r="K29253">
        <v>0</v>
      </c>
      <c r="L29253">
        <v>0</v>
      </c>
      <c r="M29253">
        <v>0</v>
      </c>
      <c r="N29253" s="1" t="s">
        <v>65</v>
      </c>
      <c r="O29253" s="1" t="s">
        <v>64</v>
      </c>
      <c r="P29253" s="1" t="s">
        <v>66</v>
      </c>
      <c r="Q29253" s="1" t="s">
        <v>64</v>
      </c>
      <c r="R29253" s="1" t="s">
        <v>64</v>
      </c>
      <c r="S29253" s="1" t="s">
        <v>64</v>
      </c>
      <c r="T29253" s="1" t="s">
        <v>64</v>
      </c>
      <c r="U29253">
        <v>1</v>
      </c>
      <c r="V29253">
        <v>1</v>
      </c>
      <c r="X29253" s="1" t="s">
        <v>64</v>
      </c>
      <c r="AE29253" s="1" t="s">
        <v>64</v>
      </c>
      <c r="AJ29253" s="1" t="s">
        <v>64</v>
      </c>
      <c r="AK29253" s="1" t="s">
        <v>64</v>
      </c>
      <c r="AL29253" s="1" t="s">
        <v>64</v>
      </c>
      <c r="AM29253">
        <v>1</v>
      </c>
      <c r="AN29253">
        <v>1</v>
      </c>
      <c r="AO29253">
        <v>1</v>
      </c>
      <c r="AP29253" s="1" t="s">
        <v>64</v>
      </c>
      <c r="AT29253" s="1" t="s">
        <v>64</v>
      </c>
      <c r="AU29253" s="1" t="s">
        <v>64</v>
      </c>
      <c r="AV29253" s="1" t="s">
        <v>64</v>
      </c>
      <c r="AW29253" s="1" t="s">
        <v>64</v>
      </c>
      <c r="AX29253" s="1" t="s">
        <v>64</v>
      </c>
      <c r="AY29253" s="1" t="s">
        <v>64</v>
      </c>
      <c r="BA29253">
        <v>0</v>
      </c>
      <c r="BB29253" t="b">
        <v>0</v>
      </c>
      <c r="BC29253" t="b">
        <v>0</v>
      </c>
      <c r="BD29253" t="b">
        <v>1</v>
      </c>
      <c r="BI29253" s="1" t="s">
        <v>67</v>
      </c>
      <c r="BJ29253" s="1" t="s">
        <v>67</v>
      </c>
      <c r="BK29253" s="1" t="s">
        <v>67</v>
      </c>
      <c r="BL29253" s="1" t="s">
        <v>67</v>
      </c>
    </row>
    <row r="29254" spans="1:64" x14ac:dyDescent="0.3">
      <c r="A29254">
        <v>29252</v>
      </c>
      <c r="B29254">
        <v>0</v>
      </c>
      <c r="C29254" s="1" t="s">
        <v>573</v>
      </c>
      <c r="D29254" s="1" t="s">
        <v>706</v>
      </c>
      <c r="E29254">
        <v>35</v>
      </c>
      <c r="F29254">
        <v>35</v>
      </c>
      <c r="G29254" s="1" t="s">
        <v>70</v>
      </c>
      <c r="H29254">
        <v>1</v>
      </c>
      <c r="I29254">
        <v>1</v>
      </c>
      <c r="J29254">
        <v>3628</v>
      </c>
      <c r="K29254">
        <v>3</v>
      </c>
      <c r="L29254">
        <v>4</v>
      </c>
      <c r="M29254">
        <v>2</v>
      </c>
      <c r="N29254" s="1" t="s">
        <v>11197</v>
      </c>
      <c r="O29254" s="1" t="s">
        <v>72</v>
      </c>
      <c r="P29254" s="1" t="s">
        <v>73</v>
      </c>
      <c r="Q29254" s="1" t="s">
        <v>74</v>
      </c>
      <c r="R29254" s="1" t="s">
        <v>75</v>
      </c>
      <c r="S29254" s="1" t="s">
        <v>83</v>
      </c>
      <c r="T29254" s="1" t="s">
        <v>76</v>
      </c>
      <c r="U29254">
        <v>0</v>
      </c>
      <c r="V29254">
        <v>0</v>
      </c>
      <c r="W29254">
        <v>1</v>
      </c>
      <c r="X29254" s="1" t="s">
        <v>70</v>
      </c>
      <c r="Y29254" t="b">
        <v>1</v>
      </c>
      <c r="Z29254" t="b">
        <v>0</v>
      </c>
      <c r="AA29254" t="b">
        <v>0</v>
      </c>
      <c r="AB29254">
        <v>1</v>
      </c>
      <c r="AC29254">
        <v>0</v>
      </c>
      <c r="AD29254" t="b">
        <v>1</v>
      </c>
      <c r="AE29254" s="1" t="s">
        <v>70</v>
      </c>
      <c r="AF29254" t="b">
        <v>1</v>
      </c>
      <c r="AG29254" t="b">
        <v>0</v>
      </c>
      <c r="AH29254" t="b">
        <v>1</v>
      </c>
      <c r="AI29254" t="b">
        <v>1</v>
      </c>
      <c r="AJ29254" s="1" t="s">
        <v>91</v>
      </c>
      <c r="AK29254" s="1" t="s">
        <v>111</v>
      </c>
      <c r="AL29254" s="1" t="s">
        <v>91</v>
      </c>
      <c r="AM29254">
        <v>0</v>
      </c>
      <c r="AN29254">
        <v>1</v>
      </c>
      <c r="AO29254">
        <v>0</v>
      </c>
      <c r="AP29254" s="1" t="s">
        <v>78</v>
      </c>
      <c r="AQ29254" t="b">
        <v>1</v>
      </c>
      <c r="AR29254" t="b">
        <v>1</v>
      </c>
      <c r="AS29254" t="b">
        <v>0</v>
      </c>
      <c r="AT29254" s="1" t="s">
        <v>79</v>
      </c>
      <c r="AU29254" s="1" t="s">
        <v>70</v>
      </c>
      <c r="AV29254" s="1" t="s">
        <v>80</v>
      </c>
      <c r="AW29254" s="1" t="s">
        <v>81</v>
      </c>
      <c r="AX29254" s="1" t="s">
        <v>70</v>
      </c>
      <c r="AY29254" s="1" t="s">
        <v>82</v>
      </c>
      <c r="AZ29254">
        <v>1</v>
      </c>
      <c r="BA29254">
        <v>0</v>
      </c>
      <c r="BB29254" t="b">
        <v>1</v>
      </c>
      <c r="BC29254" t="b">
        <v>1</v>
      </c>
      <c r="BD29254" t="b">
        <v>1</v>
      </c>
      <c r="BE29254">
        <v>29.77</v>
      </c>
      <c r="BF29254">
        <v>21.478000000000002</v>
      </c>
      <c r="BG29254">
        <v>30.954999999999998</v>
      </c>
      <c r="BH29254">
        <v>31.170999999999999</v>
      </c>
      <c r="BI29254" s="1" t="s">
        <v>83</v>
      </c>
      <c r="BJ29254" s="1" t="s">
        <v>120</v>
      </c>
      <c r="BK29254" s="1" t="s">
        <v>83</v>
      </c>
      <c r="BL29254" s="1" t="s">
        <v>83</v>
      </c>
    </row>
    <row r="29255" spans="1:64" x14ac:dyDescent="0.3">
      <c r="A29255">
        <v>29253</v>
      </c>
      <c r="B29255">
        <v>0</v>
      </c>
      <c r="C29255" s="1" t="s">
        <v>157</v>
      </c>
      <c r="D29255" s="1" t="s">
        <v>430</v>
      </c>
      <c r="E29255">
        <v>25</v>
      </c>
      <c r="F29255">
        <v>25</v>
      </c>
      <c r="G29255" s="1" t="s">
        <v>86</v>
      </c>
      <c r="H29255">
        <v>0</v>
      </c>
      <c r="I29255">
        <v>1</v>
      </c>
      <c r="J29255">
        <v>2907</v>
      </c>
      <c r="K29255">
        <v>0</v>
      </c>
      <c r="L29255">
        <v>2</v>
      </c>
      <c r="M29255">
        <v>0</v>
      </c>
      <c r="N29255" s="1" t="s">
        <v>127</v>
      </c>
      <c r="O29255" s="1" t="s">
        <v>88</v>
      </c>
      <c r="P29255" s="1" t="s">
        <v>89</v>
      </c>
      <c r="Q29255" s="1" t="s">
        <v>103</v>
      </c>
      <c r="R29255" s="1" t="s">
        <v>75</v>
      </c>
      <c r="S29255" s="1" t="s">
        <v>83</v>
      </c>
      <c r="T29255" s="1" t="s">
        <v>90</v>
      </c>
      <c r="U29255">
        <v>0</v>
      </c>
      <c r="V29255">
        <v>0</v>
      </c>
      <c r="W29255">
        <v>2</v>
      </c>
      <c r="X29255" s="1" t="s">
        <v>70</v>
      </c>
      <c r="Y29255" t="b">
        <v>1</v>
      </c>
      <c r="Z29255" t="b">
        <v>0</v>
      </c>
      <c r="AA29255" t="b">
        <v>0</v>
      </c>
      <c r="AB29255">
        <v>1</v>
      </c>
      <c r="AC29255">
        <v>76</v>
      </c>
      <c r="AD29255" t="b">
        <v>1</v>
      </c>
      <c r="AE29255" s="1" t="s">
        <v>70</v>
      </c>
      <c r="AF29255" t="b">
        <v>1</v>
      </c>
      <c r="AG29255" t="b">
        <v>0</v>
      </c>
      <c r="AH29255" t="b">
        <v>1</v>
      </c>
      <c r="AI29255" t="b">
        <v>1</v>
      </c>
      <c r="AJ29255" s="1" t="s">
        <v>91</v>
      </c>
      <c r="AK29255" s="1" t="s">
        <v>111</v>
      </c>
      <c r="AL29255" s="1" t="s">
        <v>91</v>
      </c>
      <c r="AM29255">
        <v>0</v>
      </c>
      <c r="AN29255">
        <v>1</v>
      </c>
      <c r="AO29255">
        <v>0</v>
      </c>
      <c r="AP29255" s="1" t="s">
        <v>106</v>
      </c>
      <c r="AQ29255" t="b">
        <v>0</v>
      </c>
      <c r="AR29255" t="b">
        <v>1</v>
      </c>
      <c r="AS29255" t="b">
        <v>0</v>
      </c>
      <c r="AT29255" s="1" t="s">
        <v>70</v>
      </c>
      <c r="AU29255" s="1" t="s">
        <v>70</v>
      </c>
      <c r="AV29255" s="1" t="s">
        <v>92</v>
      </c>
      <c r="AW29255" s="1" t="s">
        <v>81</v>
      </c>
      <c r="AX29255" s="1" t="s">
        <v>147</v>
      </c>
      <c r="AY29255" s="1" t="s">
        <v>82</v>
      </c>
      <c r="AZ29255">
        <v>1</v>
      </c>
      <c r="BA29255">
        <v>1</v>
      </c>
      <c r="BB29255" t="b">
        <v>1</v>
      </c>
      <c r="BC29255" t="b">
        <v>1</v>
      </c>
      <c r="BD29255" t="b">
        <v>1</v>
      </c>
      <c r="BE29255">
        <v>29.77</v>
      </c>
      <c r="BF29255">
        <v>65.504000000000005</v>
      </c>
      <c r="BG29255">
        <v>30.954999999999998</v>
      </c>
      <c r="BH29255">
        <v>31.170999999999999</v>
      </c>
      <c r="BI29255" s="1" t="s">
        <v>83</v>
      </c>
      <c r="BJ29255" s="1" t="s">
        <v>536</v>
      </c>
      <c r="BK29255" s="1" t="s">
        <v>83</v>
      </c>
      <c r="BL29255" s="1" t="s">
        <v>83</v>
      </c>
    </row>
    <row r="29256" spans="1:64" x14ac:dyDescent="0.3">
      <c r="A29256">
        <v>29254</v>
      </c>
      <c r="B29256">
        <v>0</v>
      </c>
      <c r="C29256" s="1" t="s">
        <v>64</v>
      </c>
      <c r="D29256" s="1" t="s">
        <v>64</v>
      </c>
      <c r="G29256" s="1" t="s">
        <v>64</v>
      </c>
      <c r="H29256">
        <v>1</v>
      </c>
      <c r="I29256">
        <v>1</v>
      </c>
      <c r="J29256">
        <v>1822</v>
      </c>
      <c r="K29256">
        <v>0</v>
      </c>
      <c r="L29256">
        <v>0</v>
      </c>
      <c r="M29256">
        <v>0</v>
      </c>
      <c r="N29256" s="1" t="s">
        <v>65</v>
      </c>
      <c r="O29256" s="1" t="s">
        <v>64</v>
      </c>
      <c r="P29256" s="1" t="s">
        <v>66</v>
      </c>
      <c r="Q29256" s="1" t="s">
        <v>64</v>
      </c>
      <c r="R29256" s="1" t="s">
        <v>64</v>
      </c>
      <c r="S29256" s="1" t="s">
        <v>64</v>
      </c>
      <c r="T29256" s="1" t="s">
        <v>64</v>
      </c>
      <c r="U29256">
        <v>1</v>
      </c>
      <c r="V29256">
        <v>1</v>
      </c>
      <c r="X29256" s="1" t="s">
        <v>64</v>
      </c>
      <c r="AE29256" s="1" t="s">
        <v>64</v>
      </c>
      <c r="AJ29256" s="1" t="s">
        <v>64</v>
      </c>
      <c r="AK29256" s="1" t="s">
        <v>64</v>
      </c>
      <c r="AL29256" s="1" t="s">
        <v>64</v>
      </c>
      <c r="AM29256">
        <v>1</v>
      </c>
      <c r="AN29256">
        <v>1</v>
      </c>
      <c r="AO29256">
        <v>1</v>
      </c>
      <c r="AP29256" s="1" t="s">
        <v>64</v>
      </c>
      <c r="AT29256" s="1" t="s">
        <v>64</v>
      </c>
      <c r="AU29256" s="1" t="s">
        <v>64</v>
      </c>
      <c r="AV29256" s="1" t="s">
        <v>64</v>
      </c>
      <c r="AW29256" s="1" t="s">
        <v>64</v>
      </c>
      <c r="AX29256" s="1" t="s">
        <v>64</v>
      </c>
      <c r="AY29256" s="1" t="s">
        <v>64</v>
      </c>
      <c r="BA29256">
        <v>0</v>
      </c>
      <c r="BB29256" t="b">
        <v>0</v>
      </c>
      <c r="BC29256" t="b">
        <v>1</v>
      </c>
      <c r="BD29256" t="b">
        <v>0</v>
      </c>
      <c r="BI29256" s="1" t="s">
        <v>67</v>
      </c>
      <c r="BJ29256" s="1" t="s">
        <v>67</v>
      </c>
      <c r="BK29256" s="1" t="s">
        <v>67</v>
      </c>
      <c r="BL29256" s="1" t="s">
        <v>67</v>
      </c>
    </row>
    <row r="29257" spans="1:64" x14ac:dyDescent="0.3">
      <c r="A29257">
        <v>29255</v>
      </c>
      <c r="B29257">
        <v>0</v>
      </c>
      <c r="C29257" s="1" t="s">
        <v>232</v>
      </c>
      <c r="D29257" s="1" t="s">
        <v>1866</v>
      </c>
      <c r="E29257">
        <v>28</v>
      </c>
      <c r="F29257">
        <v>28</v>
      </c>
      <c r="G29257" s="1" t="s">
        <v>261</v>
      </c>
      <c r="H29257">
        <v>1</v>
      </c>
      <c r="I29257">
        <v>1</v>
      </c>
      <c r="J29257">
        <v>3997</v>
      </c>
      <c r="K29257">
        <v>2</v>
      </c>
      <c r="L29257">
        <v>2</v>
      </c>
      <c r="M29257">
        <v>0</v>
      </c>
      <c r="N29257" s="1" t="s">
        <v>8676</v>
      </c>
      <c r="O29257" s="1" t="s">
        <v>72</v>
      </c>
      <c r="P29257" s="1" t="s">
        <v>89</v>
      </c>
      <c r="Q29257" s="1" t="s">
        <v>74</v>
      </c>
      <c r="R29257" s="1" t="s">
        <v>345</v>
      </c>
      <c r="S29257" s="1" t="s">
        <v>70</v>
      </c>
      <c r="T29257" s="1" t="s">
        <v>90</v>
      </c>
      <c r="U29257">
        <v>1</v>
      </c>
      <c r="V29257">
        <v>1</v>
      </c>
      <c r="W29257">
        <v>1</v>
      </c>
      <c r="X29257" s="1" t="s">
        <v>70</v>
      </c>
      <c r="Y29257" t="b">
        <v>1</v>
      </c>
      <c r="Z29257" t="b">
        <v>1</v>
      </c>
      <c r="AA29257" t="b">
        <v>0</v>
      </c>
      <c r="AB29257">
        <v>1</v>
      </c>
      <c r="AC29257">
        <v>0</v>
      </c>
      <c r="AD29257" t="b">
        <v>1</v>
      </c>
      <c r="AE29257" s="1" t="s">
        <v>70</v>
      </c>
      <c r="AF29257" t="b">
        <v>0</v>
      </c>
      <c r="AG29257" t="b">
        <v>0</v>
      </c>
      <c r="AH29257" t="b">
        <v>1</v>
      </c>
      <c r="AI29257" t="b">
        <v>1</v>
      </c>
      <c r="AJ29257" s="1" t="s">
        <v>70</v>
      </c>
      <c r="AK29257" s="1" t="s">
        <v>70</v>
      </c>
      <c r="AL29257" s="1" t="s">
        <v>70</v>
      </c>
      <c r="AM29257">
        <v>0</v>
      </c>
      <c r="AN29257">
        <v>1</v>
      </c>
      <c r="AO29257">
        <v>1</v>
      </c>
      <c r="AP29257" s="1" t="s">
        <v>106</v>
      </c>
      <c r="AQ29257" t="b">
        <v>0</v>
      </c>
      <c r="AR29257" t="b">
        <v>1</v>
      </c>
      <c r="AS29257" t="b">
        <v>0</v>
      </c>
      <c r="AT29257" s="1" t="s">
        <v>70</v>
      </c>
      <c r="AU29257" s="1" t="s">
        <v>70</v>
      </c>
      <c r="AV29257" s="1" t="s">
        <v>92</v>
      </c>
      <c r="AW29257" s="1" t="s">
        <v>81</v>
      </c>
      <c r="AX29257" s="1" t="s">
        <v>70</v>
      </c>
      <c r="AY29257" s="1" t="s">
        <v>82</v>
      </c>
      <c r="AZ29257">
        <v>1</v>
      </c>
      <c r="BA29257">
        <v>1</v>
      </c>
      <c r="BB29257" t="b">
        <v>1</v>
      </c>
      <c r="BC29257" t="b">
        <v>1</v>
      </c>
      <c r="BD29257" t="b">
        <v>1</v>
      </c>
      <c r="BE29257">
        <v>29.77</v>
      </c>
      <c r="BF29257">
        <v>31.359000000000002</v>
      </c>
      <c r="BG29257">
        <v>65.834999999999994</v>
      </c>
      <c r="BH29257">
        <v>65.816999999999993</v>
      </c>
      <c r="BI29257" s="1" t="s">
        <v>83</v>
      </c>
      <c r="BJ29257" s="1" t="s">
        <v>148</v>
      </c>
      <c r="BK29257" s="1" t="s">
        <v>113</v>
      </c>
      <c r="BL29257" s="1" t="s">
        <v>113</v>
      </c>
    </row>
    <row r="29258" spans="1:64" x14ac:dyDescent="0.3">
      <c r="A29258">
        <v>29256</v>
      </c>
      <c r="B29258">
        <v>0</v>
      </c>
      <c r="C29258" s="1" t="s">
        <v>64</v>
      </c>
      <c r="D29258" s="1" t="s">
        <v>64</v>
      </c>
      <c r="G29258" s="1" t="s">
        <v>64</v>
      </c>
      <c r="H29258">
        <v>1</v>
      </c>
      <c r="I29258">
        <v>0</v>
      </c>
      <c r="J29258">
        <v>-1</v>
      </c>
      <c r="K29258">
        <v>0</v>
      </c>
      <c r="L29258">
        <v>0</v>
      </c>
      <c r="M29258">
        <v>0</v>
      </c>
      <c r="N29258" s="1" t="s">
        <v>65</v>
      </c>
      <c r="O29258" s="1" t="s">
        <v>64</v>
      </c>
      <c r="P29258" s="1" t="s">
        <v>66</v>
      </c>
      <c r="Q29258" s="1" t="s">
        <v>64</v>
      </c>
      <c r="R29258" s="1" t="s">
        <v>64</v>
      </c>
      <c r="S29258" s="1" t="s">
        <v>64</v>
      </c>
      <c r="T29258" s="1" t="s">
        <v>64</v>
      </c>
      <c r="U29258">
        <v>1</v>
      </c>
      <c r="V29258">
        <v>1</v>
      </c>
      <c r="X29258" s="1" t="s">
        <v>64</v>
      </c>
      <c r="AE29258" s="1" t="s">
        <v>64</v>
      </c>
      <c r="AJ29258" s="1" t="s">
        <v>64</v>
      </c>
      <c r="AK29258" s="1" t="s">
        <v>64</v>
      </c>
      <c r="AL29258" s="1" t="s">
        <v>64</v>
      </c>
      <c r="AM29258">
        <v>1</v>
      </c>
      <c r="AN29258">
        <v>1</v>
      </c>
      <c r="AO29258">
        <v>1</v>
      </c>
      <c r="AP29258" s="1" t="s">
        <v>64</v>
      </c>
      <c r="AT29258" s="1" t="s">
        <v>64</v>
      </c>
      <c r="AU29258" s="1" t="s">
        <v>64</v>
      </c>
      <c r="AV29258" s="1" t="s">
        <v>64</v>
      </c>
      <c r="AW29258" s="1" t="s">
        <v>64</v>
      </c>
      <c r="AX29258" s="1" t="s">
        <v>64</v>
      </c>
      <c r="AY29258" s="1" t="s">
        <v>64</v>
      </c>
      <c r="BA29258">
        <v>0</v>
      </c>
      <c r="BB29258" t="b">
        <v>0</v>
      </c>
      <c r="BC29258" t="b">
        <v>0</v>
      </c>
      <c r="BD29258" t="b">
        <v>1</v>
      </c>
      <c r="BI29258" s="1" t="s">
        <v>67</v>
      </c>
      <c r="BJ29258" s="1" t="s">
        <v>67</v>
      </c>
      <c r="BK29258" s="1" t="s">
        <v>67</v>
      </c>
      <c r="BL29258" s="1" t="s">
        <v>67</v>
      </c>
    </row>
    <row r="29259" spans="1:64" x14ac:dyDescent="0.3">
      <c r="A29259">
        <v>29257</v>
      </c>
      <c r="B29259">
        <v>0</v>
      </c>
      <c r="C29259" s="1" t="s">
        <v>64</v>
      </c>
      <c r="D29259" s="1" t="s">
        <v>64</v>
      </c>
      <c r="G29259" s="1" t="s">
        <v>64</v>
      </c>
      <c r="H29259">
        <v>1</v>
      </c>
      <c r="I29259">
        <v>0</v>
      </c>
      <c r="J29259">
        <v>-1</v>
      </c>
      <c r="K29259">
        <v>0</v>
      </c>
      <c r="L29259">
        <v>0</v>
      </c>
      <c r="M29259">
        <v>0</v>
      </c>
      <c r="N29259" s="1" t="s">
        <v>65</v>
      </c>
      <c r="O29259" s="1" t="s">
        <v>64</v>
      </c>
      <c r="P29259" s="1" t="s">
        <v>66</v>
      </c>
      <c r="Q29259" s="1" t="s">
        <v>64</v>
      </c>
      <c r="R29259" s="1" t="s">
        <v>64</v>
      </c>
      <c r="S29259" s="1" t="s">
        <v>64</v>
      </c>
      <c r="T29259" s="1" t="s">
        <v>64</v>
      </c>
      <c r="U29259">
        <v>1</v>
      </c>
      <c r="V29259">
        <v>1</v>
      </c>
      <c r="X29259" s="1" t="s">
        <v>64</v>
      </c>
      <c r="AE29259" s="1" t="s">
        <v>64</v>
      </c>
      <c r="AJ29259" s="1" t="s">
        <v>64</v>
      </c>
      <c r="AK29259" s="1" t="s">
        <v>64</v>
      </c>
      <c r="AL29259" s="1" t="s">
        <v>64</v>
      </c>
      <c r="AM29259">
        <v>1</v>
      </c>
      <c r="AN29259">
        <v>1</v>
      </c>
      <c r="AO29259">
        <v>1</v>
      </c>
      <c r="AP29259" s="1" t="s">
        <v>64</v>
      </c>
      <c r="AT29259" s="1" t="s">
        <v>64</v>
      </c>
      <c r="AU29259" s="1" t="s">
        <v>64</v>
      </c>
      <c r="AV29259" s="1" t="s">
        <v>64</v>
      </c>
      <c r="AW29259" s="1" t="s">
        <v>64</v>
      </c>
      <c r="AX29259" s="1" t="s">
        <v>64</v>
      </c>
      <c r="AY29259" s="1" t="s">
        <v>64</v>
      </c>
      <c r="BA29259">
        <v>0</v>
      </c>
      <c r="BB29259" t="b">
        <v>0</v>
      </c>
      <c r="BC29259" t="b">
        <v>0</v>
      </c>
      <c r="BD29259" t="b">
        <v>1</v>
      </c>
      <c r="BI29259" s="1" t="s">
        <v>67</v>
      </c>
      <c r="BJ29259" s="1" t="s">
        <v>67</v>
      </c>
      <c r="BK29259" s="1" t="s">
        <v>67</v>
      </c>
      <c r="BL29259" s="1" t="s">
        <v>67</v>
      </c>
    </row>
    <row r="29260" spans="1:64" x14ac:dyDescent="0.3">
      <c r="A29260">
        <v>29258</v>
      </c>
      <c r="B29260">
        <v>0</v>
      </c>
      <c r="C29260" s="1" t="s">
        <v>64</v>
      </c>
      <c r="D29260" s="1" t="s">
        <v>64</v>
      </c>
      <c r="G29260" s="1" t="s">
        <v>64</v>
      </c>
      <c r="H29260">
        <v>0</v>
      </c>
      <c r="I29260">
        <v>1</v>
      </c>
      <c r="J29260">
        <v>712</v>
      </c>
      <c r="K29260">
        <v>0</v>
      </c>
      <c r="L29260">
        <v>0</v>
      </c>
      <c r="M29260">
        <v>0</v>
      </c>
      <c r="N29260" s="1" t="s">
        <v>65</v>
      </c>
      <c r="O29260" s="1" t="s">
        <v>64</v>
      </c>
      <c r="P29260" s="1" t="s">
        <v>66</v>
      </c>
      <c r="Q29260" s="1" t="s">
        <v>64</v>
      </c>
      <c r="R29260" s="1" t="s">
        <v>64</v>
      </c>
      <c r="S29260" s="1" t="s">
        <v>64</v>
      </c>
      <c r="T29260" s="1" t="s">
        <v>64</v>
      </c>
      <c r="U29260">
        <v>1</v>
      </c>
      <c r="V29260">
        <v>1</v>
      </c>
      <c r="X29260" s="1" t="s">
        <v>64</v>
      </c>
      <c r="AE29260" s="1" t="s">
        <v>64</v>
      </c>
      <c r="AJ29260" s="1" t="s">
        <v>64</v>
      </c>
      <c r="AK29260" s="1" t="s">
        <v>64</v>
      </c>
      <c r="AL29260" s="1" t="s">
        <v>64</v>
      </c>
      <c r="AM29260">
        <v>1</v>
      </c>
      <c r="AN29260">
        <v>1</v>
      </c>
      <c r="AO29260">
        <v>1</v>
      </c>
      <c r="AP29260" s="1" t="s">
        <v>64</v>
      </c>
      <c r="AT29260" s="1" t="s">
        <v>64</v>
      </c>
      <c r="AU29260" s="1" t="s">
        <v>64</v>
      </c>
      <c r="AV29260" s="1" t="s">
        <v>64</v>
      </c>
      <c r="AW29260" s="1" t="s">
        <v>64</v>
      </c>
      <c r="AX29260" s="1" t="s">
        <v>64</v>
      </c>
      <c r="AY29260" s="1" t="s">
        <v>64</v>
      </c>
      <c r="BA29260">
        <v>0</v>
      </c>
      <c r="BB29260" t="b">
        <v>1</v>
      </c>
      <c r="BC29260" t="b">
        <v>1</v>
      </c>
      <c r="BD29260" t="b">
        <v>1</v>
      </c>
      <c r="BI29260" s="1" t="s">
        <v>67</v>
      </c>
      <c r="BJ29260" s="1" t="s">
        <v>67</v>
      </c>
      <c r="BK29260" s="1" t="s">
        <v>67</v>
      </c>
      <c r="BL29260" s="1" t="s">
        <v>67</v>
      </c>
    </row>
    <row r="29261" spans="1:64" x14ac:dyDescent="0.3">
      <c r="A29261">
        <v>29259</v>
      </c>
      <c r="B29261">
        <v>0</v>
      </c>
      <c r="C29261" s="1" t="s">
        <v>64</v>
      </c>
      <c r="D29261" s="1" t="s">
        <v>64</v>
      </c>
      <c r="G29261" s="1" t="s">
        <v>64</v>
      </c>
      <c r="H29261">
        <v>1</v>
      </c>
      <c r="I29261">
        <v>0</v>
      </c>
      <c r="J29261">
        <v>-1</v>
      </c>
      <c r="K29261">
        <v>0</v>
      </c>
      <c r="L29261">
        <v>0</v>
      </c>
      <c r="M29261">
        <v>0</v>
      </c>
      <c r="N29261" s="1" t="s">
        <v>65</v>
      </c>
      <c r="O29261" s="1" t="s">
        <v>64</v>
      </c>
      <c r="P29261" s="1" t="s">
        <v>66</v>
      </c>
      <c r="Q29261" s="1" t="s">
        <v>64</v>
      </c>
      <c r="R29261" s="1" t="s">
        <v>64</v>
      </c>
      <c r="S29261" s="1" t="s">
        <v>64</v>
      </c>
      <c r="T29261" s="1" t="s">
        <v>64</v>
      </c>
      <c r="U29261">
        <v>1</v>
      </c>
      <c r="V29261">
        <v>1</v>
      </c>
      <c r="X29261" s="1" t="s">
        <v>64</v>
      </c>
      <c r="AE29261" s="1" t="s">
        <v>64</v>
      </c>
      <c r="AJ29261" s="1" t="s">
        <v>64</v>
      </c>
      <c r="AK29261" s="1" t="s">
        <v>64</v>
      </c>
      <c r="AL29261" s="1" t="s">
        <v>64</v>
      </c>
      <c r="AM29261">
        <v>1</v>
      </c>
      <c r="AN29261">
        <v>1</v>
      </c>
      <c r="AO29261">
        <v>1</v>
      </c>
      <c r="AP29261" s="1" t="s">
        <v>64</v>
      </c>
      <c r="AT29261" s="1" t="s">
        <v>64</v>
      </c>
      <c r="AU29261" s="1" t="s">
        <v>64</v>
      </c>
      <c r="AV29261" s="1" t="s">
        <v>64</v>
      </c>
      <c r="AW29261" s="1" t="s">
        <v>64</v>
      </c>
      <c r="AX29261" s="1" t="s">
        <v>64</v>
      </c>
      <c r="AY29261" s="1" t="s">
        <v>64</v>
      </c>
      <c r="BA29261">
        <v>0</v>
      </c>
      <c r="BB29261" t="b">
        <v>0</v>
      </c>
      <c r="BC29261" t="b">
        <v>0</v>
      </c>
      <c r="BD29261" t="b">
        <v>1</v>
      </c>
      <c r="BI29261" s="1" t="s">
        <v>67</v>
      </c>
      <c r="BJ29261" s="1" t="s">
        <v>67</v>
      </c>
      <c r="BK29261" s="1" t="s">
        <v>67</v>
      </c>
      <c r="BL29261" s="1" t="s">
        <v>67</v>
      </c>
    </row>
    <row r="29262" spans="1:64" x14ac:dyDescent="0.3">
      <c r="A29262">
        <v>29260</v>
      </c>
      <c r="B29262">
        <v>0</v>
      </c>
      <c r="C29262" s="1" t="s">
        <v>298</v>
      </c>
      <c r="D29262" s="1" t="s">
        <v>1416</v>
      </c>
      <c r="E29262">
        <v>42</v>
      </c>
      <c r="F29262">
        <v>42</v>
      </c>
      <c r="G29262" s="1" t="s">
        <v>11198</v>
      </c>
      <c r="H29262">
        <v>0</v>
      </c>
      <c r="I29262">
        <v>1</v>
      </c>
      <c r="J29262">
        <v>3997</v>
      </c>
      <c r="K29262">
        <v>3</v>
      </c>
      <c r="L29262">
        <v>1</v>
      </c>
      <c r="M29262">
        <v>0</v>
      </c>
      <c r="N29262" s="1" t="s">
        <v>2686</v>
      </c>
      <c r="O29262" s="1" t="s">
        <v>72</v>
      </c>
      <c r="P29262" s="1" t="s">
        <v>89</v>
      </c>
      <c r="Q29262" s="1" t="s">
        <v>103</v>
      </c>
      <c r="R29262" s="1" t="s">
        <v>179</v>
      </c>
      <c r="S29262" s="1" t="s">
        <v>83</v>
      </c>
      <c r="T29262" s="1" t="s">
        <v>134</v>
      </c>
      <c r="U29262">
        <v>0</v>
      </c>
      <c r="V29262">
        <v>0</v>
      </c>
      <c r="W29262">
        <v>1</v>
      </c>
      <c r="X29262" s="1" t="s">
        <v>70</v>
      </c>
      <c r="Y29262" t="b">
        <v>0</v>
      </c>
      <c r="Z29262" t="b">
        <v>0</v>
      </c>
      <c r="AA29262" t="b">
        <v>0</v>
      </c>
      <c r="AB29262">
        <v>1</v>
      </c>
      <c r="AC29262">
        <v>216</v>
      </c>
      <c r="AD29262" t="b">
        <v>1</v>
      </c>
      <c r="AE29262" s="1" t="s">
        <v>70</v>
      </c>
      <c r="AF29262" t="b">
        <v>1</v>
      </c>
      <c r="AG29262" t="b">
        <v>1</v>
      </c>
      <c r="AH29262" t="b">
        <v>1</v>
      </c>
      <c r="AI29262" t="b">
        <v>1</v>
      </c>
      <c r="AJ29262" s="1" t="s">
        <v>91</v>
      </c>
      <c r="AK29262" s="1" t="s">
        <v>91</v>
      </c>
      <c r="AL29262" s="1" t="s">
        <v>91</v>
      </c>
      <c r="AM29262">
        <v>0</v>
      </c>
      <c r="AN29262">
        <v>1</v>
      </c>
      <c r="AO29262">
        <v>1</v>
      </c>
      <c r="AP29262" s="1" t="s">
        <v>82</v>
      </c>
      <c r="AQ29262" t="b">
        <v>1</v>
      </c>
      <c r="AR29262" t="b">
        <v>1</v>
      </c>
      <c r="AS29262" t="b">
        <v>0</v>
      </c>
      <c r="AT29262" s="1" t="s">
        <v>70</v>
      </c>
      <c r="AU29262" s="1" t="s">
        <v>70</v>
      </c>
      <c r="AV29262" s="1" t="s">
        <v>92</v>
      </c>
      <c r="AW29262" s="1" t="s">
        <v>81</v>
      </c>
      <c r="AX29262" s="1" t="s">
        <v>70</v>
      </c>
      <c r="AY29262" s="1" t="s">
        <v>82</v>
      </c>
      <c r="AZ29262">
        <v>1</v>
      </c>
      <c r="BA29262">
        <v>1</v>
      </c>
      <c r="BB29262" t="b">
        <v>1</v>
      </c>
      <c r="BC29262" t="b">
        <v>1</v>
      </c>
      <c r="BD29262" t="b">
        <v>1</v>
      </c>
      <c r="BE29262">
        <v>29.77</v>
      </c>
      <c r="BF29262">
        <v>64.528999999999996</v>
      </c>
      <c r="BG29262">
        <v>30.954999999999998</v>
      </c>
      <c r="BH29262">
        <v>31.170999999999999</v>
      </c>
      <c r="BI29262" s="1" t="s">
        <v>83</v>
      </c>
      <c r="BJ29262" s="1" t="s">
        <v>342</v>
      </c>
      <c r="BK29262" s="1" t="s">
        <v>83</v>
      </c>
      <c r="BL29262" s="1" t="s">
        <v>83</v>
      </c>
    </row>
    <row r="29263" spans="1:64" x14ac:dyDescent="0.3">
      <c r="A29263">
        <v>29261</v>
      </c>
      <c r="B29263">
        <v>0</v>
      </c>
      <c r="C29263" s="1" t="s">
        <v>298</v>
      </c>
      <c r="D29263" s="1" t="s">
        <v>1356</v>
      </c>
      <c r="E29263">
        <v>26</v>
      </c>
      <c r="F29263">
        <v>26</v>
      </c>
      <c r="G29263" s="1" t="s">
        <v>70</v>
      </c>
      <c r="H29263">
        <v>1</v>
      </c>
      <c r="I29263">
        <v>1</v>
      </c>
      <c r="J29263">
        <v>2178</v>
      </c>
      <c r="K29263">
        <v>3</v>
      </c>
      <c r="L29263">
        <v>6</v>
      </c>
      <c r="M29263">
        <v>0</v>
      </c>
      <c r="N29263" s="1" t="s">
        <v>11199</v>
      </c>
      <c r="O29263" s="1" t="s">
        <v>88</v>
      </c>
      <c r="P29263" s="1" t="s">
        <v>89</v>
      </c>
      <c r="Q29263" s="1" t="s">
        <v>74</v>
      </c>
      <c r="R29263" s="1" t="s">
        <v>83</v>
      </c>
      <c r="S29263" s="1" t="s">
        <v>83</v>
      </c>
      <c r="T29263" s="1" t="s">
        <v>90</v>
      </c>
      <c r="U29263">
        <v>0</v>
      </c>
      <c r="V29263">
        <v>0</v>
      </c>
      <c r="W29263">
        <v>1</v>
      </c>
      <c r="X29263" s="1" t="s">
        <v>77</v>
      </c>
      <c r="Y29263" t="b">
        <v>1</v>
      </c>
      <c r="Z29263" t="b">
        <v>1</v>
      </c>
      <c r="AA29263" t="b">
        <v>1</v>
      </c>
      <c r="AB29263">
        <v>1</v>
      </c>
      <c r="AC29263">
        <v>40</v>
      </c>
      <c r="AD29263" t="b">
        <v>1</v>
      </c>
      <c r="AE29263" s="1" t="s">
        <v>70</v>
      </c>
      <c r="AF29263" t="b">
        <v>0</v>
      </c>
      <c r="AG29263" t="b">
        <v>0</v>
      </c>
      <c r="AH29263" t="b">
        <v>1</v>
      </c>
      <c r="AI29263" t="b">
        <v>1</v>
      </c>
      <c r="AJ29263" s="1" t="s">
        <v>91</v>
      </c>
      <c r="AK29263" s="1" t="s">
        <v>91</v>
      </c>
      <c r="AL29263" s="1" t="s">
        <v>91</v>
      </c>
      <c r="AM29263">
        <v>0</v>
      </c>
      <c r="AN29263">
        <v>0</v>
      </c>
      <c r="AO29263">
        <v>0</v>
      </c>
      <c r="AP29263" s="1" t="s">
        <v>82</v>
      </c>
      <c r="AQ29263" t="b">
        <v>0</v>
      </c>
      <c r="AR29263" t="b">
        <v>1</v>
      </c>
      <c r="AS29263" t="b">
        <v>0</v>
      </c>
      <c r="AT29263" s="1" t="s">
        <v>682</v>
      </c>
      <c r="AU29263" s="1" t="s">
        <v>70</v>
      </c>
      <c r="AV29263" s="1" t="s">
        <v>92</v>
      </c>
      <c r="AW29263" s="1" t="s">
        <v>81</v>
      </c>
      <c r="AX29263" s="1" t="s">
        <v>70</v>
      </c>
      <c r="AY29263" s="1" t="s">
        <v>82</v>
      </c>
      <c r="AZ29263">
        <v>1</v>
      </c>
      <c r="BA29263">
        <v>1</v>
      </c>
      <c r="BB29263" t="b">
        <v>1</v>
      </c>
      <c r="BC29263" t="b">
        <v>1</v>
      </c>
      <c r="BD29263" t="b">
        <v>1</v>
      </c>
      <c r="BE29263">
        <v>29.77</v>
      </c>
      <c r="BF29263">
        <v>56.856000000000002</v>
      </c>
      <c r="BG29263">
        <v>30.954999999999998</v>
      </c>
      <c r="BH29263">
        <v>31.170999999999999</v>
      </c>
      <c r="BI29263" s="1" t="s">
        <v>83</v>
      </c>
      <c r="BJ29263" s="1" t="s">
        <v>94</v>
      </c>
      <c r="BK29263" s="1" t="s">
        <v>83</v>
      </c>
      <c r="BL29263" s="1" t="s">
        <v>83</v>
      </c>
    </row>
    <row r="29264" spans="1:64" x14ac:dyDescent="0.3">
      <c r="A29264">
        <v>29262</v>
      </c>
      <c r="B29264">
        <v>1</v>
      </c>
      <c r="C29264" s="1" t="s">
        <v>64</v>
      </c>
      <c r="D29264" s="1" t="s">
        <v>64</v>
      </c>
      <c r="G29264" s="1" t="s">
        <v>64</v>
      </c>
      <c r="H29264">
        <v>1</v>
      </c>
      <c r="I29264">
        <v>0</v>
      </c>
      <c r="J29264">
        <v>-1</v>
      </c>
      <c r="K29264">
        <v>0</v>
      </c>
      <c r="L29264">
        <v>0</v>
      </c>
      <c r="M29264">
        <v>0</v>
      </c>
      <c r="N29264" s="1" t="s">
        <v>65</v>
      </c>
      <c r="O29264" s="1" t="s">
        <v>64</v>
      </c>
      <c r="P29264" s="1" t="s">
        <v>66</v>
      </c>
      <c r="Q29264" s="1" t="s">
        <v>64</v>
      </c>
      <c r="R29264" s="1" t="s">
        <v>64</v>
      </c>
      <c r="S29264" s="1" t="s">
        <v>64</v>
      </c>
      <c r="T29264" s="1" t="s">
        <v>64</v>
      </c>
      <c r="U29264">
        <v>1</v>
      </c>
      <c r="V29264">
        <v>1</v>
      </c>
      <c r="X29264" s="1" t="s">
        <v>64</v>
      </c>
      <c r="AE29264" s="1" t="s">
        <v>64</v>
      </c>
      <c r="AJ29264" s="1" t="s">
        <v>64</v>
      </c>
      <c r="AK29264" s="1" t="s">
        <v>64</v>
      </c>
      <c r="AL29264" s="1" t="s">
        <v>64</v>
      </c>
      <c r="AM29264">
        <v>1</v>
      </c>
      <c r="AN29264">
        <v>1</v>
      </c>
      <c r="AO29264">
        <v>1</v>
      </c>
      <c r="AP29264" s="1" t="s">
        <v>64</v>
      </c>
      <c r="AT29264" s="1" t="s">
        <v>64</v>
      </c>
      <c r="AU29264" s="1" t="s">
        <v>64</v>
      </c>
      <c r="AV29264" s="1" t="s">
        <v>64</v>
      </c>
      <c r="AW29264" s="1" t="s">
        <v>64</v>
      </c>
      <c r="AX29264" s="1" t="s">
        <v>64</v>
      </c>
      <c r="AY29264" s="1" t="s">
        <v>64</v>
      </c>
      <c r="BA29264">
        <v>0</v>
      </c>
      <c r="BB29264" t="b">
        <v>0</v>
      </c>
      <c r="BC29264" t="b">
        <v>0</v>
      </c>
      <c r="BD29264" t="b">
        <v>1</v>
      </c>
      <c r="BI29264" s="1" t="s">
        <v>67</v>
      </c>
      <c r="BJ29264" s="1" t="s">
        <v>67</v>
      </c>
      <c r="BK29264" s="1" t="s">
        <v>67</v>
      </c>
      <c r="BL29264" s="1" t="s">
        <v>67</v>
      </c>
    </row>
    <row r="29265" spans="1:64" x14ac:dyDescent="0.3">
      <c r="A29265">
        <v>29263</v>
      </c>
      <c r="B29265">
        <v>0</v>
      </c>
      <c r="C29265" s="1" t="s">
        <v>64</v>
      </c>
      <c r="D29265" s="1" t="s">
        <v>64</v>
      </c>
      <c r="F29265">
        <v>40</v>
      </c>
      <c r="G29265" s="1" t="s">
        <v>70</v>
      </c>
      <c r="H29265">
        <v>1</v>
      </c>
      <c r="I29265">
        <v>1</v>
      </c>
      <c r="J29265">
        <v>5823</v>
      </c>
      <c r="K29265">
        <v>0</v>
      </c>
      <c r="L29265">
        <v>0</v>
      </c>
      <c r="M29265">
        <v>0</v>
      </c>
      <c r="N29265" s="1" t="s">
        <v>65</v>
      </c>
      <c r="O29265" s="1" t="s">
        <v>88</v>
      </c>
      <c r="P29265" s="1" t="s">
        <v>73</v>
      </c>
      <c r="Q29265" s="1" t="s">
        <v>74</v>
      </c>
      <c r="R29265" s="1" t="s">
        <v>75</v>
      </c>
      <c r="S29265" s="1" t="s">
        <v>83</v>
      </c>
      <c r="T29265" s="1" t="s">
        <v>76</v>
      </c>
      <c r="U29265">
        <v>0</v>
      </c>
      <c r="V29265">
        <v>0</v>
      </c>
      <c r="W29265">
        <v>1</v>
      </c>
      <c r="X29265" s="1" t="s">
        <v>70</v>
      </c>
      <c r="Y29265" t="b">
        <v>1</v>
      </c>
      <c r="Z29265" t="b">
        <v>0</v>
      </c>
      <c r="AA29265" t="b">
        <v>0</v>
      </c>
      <c r="AB29265">
        <v>1</v>
      </c>
      <c r="AC29265">
        <v>0</v>
      </c>
      <c r="AD29265" t="b">
        <v>1</v>
      </c>
      <c r="AE29265" s="1" t="s">
        <v>70</v>
      </c>
      <c r="AF29265" t="b">
        <v>1</v>
      </c>
      <c r="AG29265" t="b">
        <v>0</v>
      </c>
      <c r="AH29265" t="b">
        <v>1</v>
      </c>
      <c r="AI29265" t="b">
        <v>1</v>
      </c>
      <c r="AJ29265" s="1" t="s">
        <v>91</v>
      </c>
      <c r="AK29265" s="1" t="s">
        <v>111</v>
      </c>
      <c r="AL29265" s="1" t="s">
        <v>91</v>
      </c>
      <c r="AM29265">
        <v>0</v>
      </c>
      <c r="AN29265">
        <v>0</v>
      </c>
      <c r="AO29265">
        <v>0</v>
      </c>
      <c r="AP29265" s="1" t="s">
        <v>78</v>
      </c>
      <c r="AQ29265" t="b">
        <v>0</v>
      </c>
      <c r="AR29265" t="b">
        <v>1</v>
      </c>
      <c r="AS29265" t="b">
        <v>0</v>
      </c>
      <c r="AT29265" s="1" t="s">
        <v>79</v>
      </c>
      <c r="AU29265" s="1" t="s">
        <v>70</v>
      </c>
      <c r="AV29265" s="1" t="s">
        <v>80</v>
      </c>
      <c r="AW29265" s="1" t="s">
        <v>81</v>
      </c>
      <c r="AX29265" s="1" t="s">
        <v>70</v>
      </c>
      <c r="AY29265" s="1" t="s">
        <v>82</v>
      </c>
      <c r="AZ29265">
        <v>1</v>
      </c>
      <c r="BA29265">
        <v>1</v>
      </c>
      <c r="BB29265" t="b">
        <v>1</v>
      </c>
      <c r="BC29265" t="b">
        <v>1</v>
      </c>
      <c r="BD29265" t="b">
        <v>1</v>
      </c>
      <c r="BE29265">
        <v>29.77</v>
      </c>
      <c r="BF29265">
        <v>9.7189999999999994</v>
      </c>
      <c r="BG29265">
        <v>30.954999999999998</v>
      </c>
      <c r="BH29265">
        <v>31.170999999999999</v>
      </c>
      <c r="BI29265" s="1" t="s">
        <v>83</v>
      </c>
      <c r="BJ29265" s="1" t="s">
        <v>210</v>
      </c>
      <c r="BK29265" s="1" t="s">
        <v>83</v>
      </c>
      <c r="BL29265" s="1" t="s">
        <v>83</v>
      </c>
    </row>
    <row r="29266" spans="1:64" x14ac:dyDescent="0.3">
      <c r="A29266">
        <v>29264</v>
      </c>
      <c r="B29266">
        <v>0</v>
      </c>
      <c r="C29266" s="1" t="s">
        <v>64</v>
      </c>
      <c r="D29266" s="1" t="s">
        <v>64</v>
      </c>
      <c r="F29266">
        <v>23</v>
      </c>
      <c r="G29266" s="1" t="s">
        <v>70</v>
      </c>
      <c r="H29266">
        <v>1</v>
      </c>
      <c r="I29266">
        <v>1</v>
      </c>
      <c r="J29266">
        <v>1803</v>
      </c>
      <c r="K29266">
        <v>0</v>
      </c>
      <c r="L29266">
        <v>0</v>
      </c>
      <c r="M29266">
        <v>0</v>
      </c>
      <c r="N29266" s="1" t="s">
        <v>65</v>
      </c>
      <c r="O29266" s="1" t="s">
        <v>72</v>
      </c>
      <c r="P29266" s="1" t="s">
        <v>89</v>
      </c>
      <c r="Q29266" s="1" t="s">
        <v>74</v>
      </c>
      <c r="R29266" s="1" t="s">
        <v>75</v>
      </c>
      <c r="S29266" s="1" t="s">
        <v>83</v>
      </c>
      <c r="T29266" s="1" t="s">
        <v>90</v>
      </c>
      <c r="U29266">
        <v>0</v>
      </c>
      <c r="V29266">
        <v>0</v>
      </c>
      <c r="W29266">
        <v>1</v>
      </c>
      <c r="X29266" s="1" t="s">
        <v>70</v>
      </c>
      <c r="Y29266" t="b">
        <v>1</v>
      </c>
      <c r="Z29266" t="b">
        <v>0</v>
      </c>
      <c r="AA29266" t="b">
        <v>0</v>
      </c>
      <c r="AB29266">
        <v>1</v>
      </c>
      <c r="AC29266">
        <v>46</v>
      </c>
      <c r="AD29266" t="b">
        <v>1</v>
      </c>
      <c r="AE29266" s="1" t="s">
        <v>70</v>
      </c>
      <c r="AF29266" t="b">
        <v>1</v>
      </c>
      <c r="AG29266" t="b">
        <v>0</v>
      </c>
      <c r="AH29266" t="b">
        <v>1</v>
      </c>
      <c r="AI29266" t="b">
        <v>1</v>
      </c>
      <c r="AJ29266" s="1" t="s">
        <v>91</v>
      </c>
      <c r="AK29266" s="1" t="s">
        <v>111</v>
      </c>
      <c r="AL29266" s="1" t="s">
        <v>91</v>
      </c>
      <c r="AM29266">
        <v>1</v>
      </c>
      <c r="AN29266">
        <v>1</v>
      </c>
      <c r="AO29266">
        <v>1</v>
      </c>
      <c r="AP29266" s="1" t="s">
        <v>78</v>
      </c>
      <c r="AQ29266" t="b">
        <v>0</v>
      </c>
      <c r="AR29266" t="b">
        <v>1</v>
      </c>
      <c r="AS29266" t="b">
        <v>0</v>
      </c>
      <c r="AT29266" s="1" t="s">
        <v>79</v>
      </c>
      <c r="AU29266" s="1" t="s">
        <v>70</v>
      </c>
      <c r="AV29266" s="1" t="s">
        <v>92</v>
      </c>
      <c r="AW29266" s="1" t="s">
        <v>81</v>
      </c>
      <c r="AX29266" s="1" t="s">
        <v>70</v>
      </c>
      <c r="AY29266" s="1" t="s">
        <v>82</v>
      </c>
      <c r="AZ29266">
        <v>1</v>
      </c>
      <c r="BA29266">
        <v>1</v>
      </c>
      <c r="BB29266" t="b">
        <v>0</v>
      </c>
      <c r="BC29266" t="b">
        <v>0</v>
      </c>
      <c r="BD29266" t="b">
        <v>1</v>
      </c>
      <c r="BE29266">
        <v>29.77</v>
      </c>
      <c r="BF29266">
        <v>58.923999999999999</v>
      </c>
      <c r="BG29266">
        <v>30.954999999999998</v>
      </c>
      <c r="BH29266">
        <v>31.170999999999999</v>
      </c>
      <c r="BI29266" s="1" t="s">
        <v>83</v>
      </c>
      <c r="BJ29266" s="1" t="s">
        <v>262</v>
      </c>
      <c r="BK29266" s="1" t="s">
        <v>83</v>
      </c>
      <c r="BL29266" s="1" t="s">
        <v>83</v>
      </c>
    </row>
    <row r="29267" spans="1:64" x14ac:dyDescent="0.3">
      <c r="A29267">
        <v>29265</v>
      </c>
      <c r="B29267">
        <v>0</v>
      </c>
      <c r="C29267" s="1" t="s">
        <v>157</v>
      </c>
      <c r="D29267" s="1" t="s">
        <v>1197</v>
      </c>
      <c r="E29267">
        <v>33</v>
      </c>
      <c r="G29267" s="1" t="s">
        <v>64</v>
      </c>
      <c r="H29267">
        <v>1</v>
      </c>
      <c r="I29267">
        <v>1</v>
      </c>
      <c r="J29267">
        <v>3284</v>
      </c>
      <c r="K29267">
        <v>2</v>
      </c>
      <c r="L29267">
        <v>3</v>
      </c>
      <c r="M29267">
        <v>0</v>
      </c>
      <c r="N29267" s="1" t="s">
        <v>724</v>
      </c>
      <c r="O29267" s="1" t="s">
        <v>64</v>
      </c>
      <c r="P29267" s="1" t="s">
        <v>66</v>
      </c>
      <c r="Q29267" s="1" t="s">
        <v>64</v>
      </c>
      <c r="R29267" s="1" t="s">
        <v>64</v>
      </c>
      <c r="S29267" s="1" t="s">
        <v>64</v>
      </c>
      <c r="T29267" s="1" t="s">
        <v>64</v>
      </c>
      <c r="U29267">
        <v>1</v>
      </c>
      <c r="V29267">
        <v>1</v>
      </c>
      <c r="X29267" s="1" t="s">
        <v>64</v>
      </c>
      <c r="AE29267" s="1" t="s">
        <v>64</v>
      </c>
      <c r="AJ29267" s="1" t="s">
        <v>64</v>
      </c>
      <c r="AK29267" s="1" t="s">
        <v>64</v>
      </c>
      <c r="AL29267" s="1" t="s">
        <v>64</v>
      </c>
      <c r="AM29267">
        <v>1</v>
      </c>
      <c r="AN29267">
        <v>1</v>
      </c>
      <c r="AO29267">
        <v>1</v>
      </c>
      <c r="AP29267" s="1" t="s">
        <v>64</v>
      </c>
      <c r="AT29267" s="1" t="s">
        <v>64</v>
      </c>
      <c r="AU29267" s="1" t="s">
        <v>64</v>
      </c>
      <c r="AV29267" s="1" t="s">
        <v>64</v>
      </c>
      <c r="AW29267" s="1" t="s">
        <v>64</v>
      </c>
      <c r="AX29267" s="1" t="s">
        <v>64</v>
      </c>
      <c r="AY29267" s="1" t="s">
        <v>64</v>
      </c>
      <c r="BA29267">
        <v>0</v>
      </c>
      <c r="BB29267" t="b">
        <v>1</v>
      </c>
      <c r="BC29267" t="b">
        <v>1</v>
      </c>
      <c r="BD29267" t="b">
        <v>1</v>
      </c>
      <c r="BI29267" s="1" t="s">
        <v>67</v>
      </c>
      <c r="BJ29267" s="1" t="s">
        <v>67</v>
      </c>
      <c r="BK29267" s="1" t="s">
        <v>67</v>
      </c>
      <c r="BL29267" s="1" t="s">
        <v>67</v>
      </c>
    </row>
    <row r="29268" spans="1:64" x14ac:dyDescent="0.3">
      <c r="A29268">
        <v>29266</v>
      </c>
      <c r="B29268">
        <v>0</v>
      </c>
      <c r="C29268" s="1" t="s">
        <v>68</v>
      </c>
      <c r="D29268" s="1" t="s">
        <v>482</v>
      </c>
      <c r="E29268">
        <v>28</v>
      </c>
      <c r="F29268">
        <v>28</v>
      </c>
      <c r="G29268" s="1" t="s">
        <v>709</v>
      </c>
      <c r="H29268">
        <v>1</v>
      </c>
      <c r="I29268">
        <v>1</v>
      </c>
      <c r="J29268">
        <v>2533</v>
      </c>
      <c r="K29268">
        <v>0</v>
      </c>
      <c r="L29268">
        <v>1</v>
      </c>
      <c r="M29268">
        <v>0</v>
      </c>
      <c r="N29268" s="1" t="s">
        <v>127</v>
      </c>
      <c r="O29268" s="1" t="s">
        <v>88</v>
      </c>
      <c r="P29268" s="1" t="s">
        <v>89</v>
      </c>
      <c r="Q29268" s="1" t="s">
        <v>103</v>
      </c>
      <c r="R29268" s="1" t="s">
        <v>179</v>
      </c>
      <c r="S29268" s="1" t="s">
        <v>83</v>
      </c>
      <c r="T29268" s="1" t="s">
        <v>90</v>
      </c>
      <c r="U29268">
        <v>0</v>
      </c>
      <c r="V29268">
        <v>0</v>
      </c>
      <c r="W29268">
        <v>1</v>
      </c>
      <c r="X29268" s="1" t="s">
        <v>70</v>
      </c>
      <c r="Y29268" t="b">
        <v>0</v>
      </c>
      <c r="Z29268" t="b">
        <v>0</v>
      </c>
      <c r="AA29268" t="b">
        <v>0</v>
      </c>
      <c r="AB29268">
        <v>1</v>
      </c>
      <c r="AC29268">
        <v>69</v>
      </c>
      <c r="AD29268" t="b">
        <v>1</v>
      </c>
      <c r="AE29268" s="1" t="s">
        <v>70</v>
      </c>
      <c r="AF29268" t="b">
        <v>1</v>
      </c>
      <c r="AG29268" t="b">
        <v>1</v>
      </c>
      <c r="AH29268" t="b">
        <v>1</v>
      </c>
      <c r="AI29268" t="b">
        <v>1</v>
      </c>
      <c r="AJ29268" s="1" t="s">
        <v>91</v>
      </c>
      <c r="AK29268" s="1" t="s">
        <v>91</v>
      </c>
      <c r="AL29268" s="1" t="s">
        <v>91</v>
      </c>
      <c r="AM29268">
        <v>0</v>
      </c>
      <c r="AN29268">
        <v>1</v>
      </c>
      <c r="AO29268">
        <v>1</v>
      </c>
      <c r="AP29268" s="1" t="s">
        <v>78</v>
      </c>
      <c r="AQ29268" t="b">
        <v>0</v>
      </c>
      <c r="AR29268" t="b">
        <v>1</v>
      </c>
      <c r="AS29268" t="b">
        <v>0</v>
      </c>
      <c r="AT29268" s="1" t="s">
        <v>70</v>
      </c>
      <c r="AU29268" s="1" t="s">
        <v>70</v>
      </c>
      <c r="AV29268" s="1" t="s">
        <v>92</v>
      </c>
      <c r="AW29268" s="1" t="s">
        <v>81</v>
      </c>
      <c r="AX29268" s="1" t="s">
        <v>70</v>
      </c>
      <c r="AY29268" s="1" t="s">
        <v>82</v>
      </c>
      <c r="AZ29268">
        <v>1</v>
      </c>
      <c r="BA29268">
        <v>0</v>
      </c>
      <c r="BB29268" t="b">
        <v>1</v>
      </c>
      <c r="BC29268" t="b">
        <v>1</v>
      </c>
      <c r="BD29268" t="b">
        <v>1</v>
      </c>
      <c r="BE29268">
        <v>29.77</v>
      </c>
      <c r="BF29268">
        <v>44.180999999999997</v>
      </c>
      <c r="BG29268">
        <v>30.954999999999998</v>
      </c>
      <c r="BH29268">
        <v>31.170999999999999</v>
      </c>
      <c r="BI29268" s="1" t="s">
        <v>83</v>
      </c>
      <c r="BJ29268" s="1" t="s">
        <v>135</v>
      </c>
      <c r="BK29268" s="1" t="s">
        <v>83</v>
      </c>
      <c r="BL29268" s="1" t="s">
        <v>83</v>
      </c>
    </row>
    <row r="29269" spans="1:64" x14ac:dyDescent="0.3">
      <c r="A29269">
        <v>29267</v>
      </c>
      <c r="B29269">
        <v>0</v>
      </c>
      <c r="C29269" s="1" t="s">
        <v>98</v>
      </c>
      <c r="D29269" s="1" t="s">
        <v>118</v>
      </c>
      <c r="E29269">
        <v>27</v>
      </c>
      <c r="F29269">
        <v>27</v>
      </c>
      <c r="G29269" s="1" t="s">
        <v>70</v>
      </c>
      <c r="H29269">
        <v>0</v>
      </c>
      <c r="I29269">
        <v>1</v>
      </c>
      <c r="J29269">
        <v>2164</v>
      </c>
      <c r="K29269">
        <v>0</v>
      </c>
      <c r="L29269">
        <v>1</v>
      </c>
      <c r="M29269">
        <v>0</v>
      </c>
      <c r="N29269" s="1" t="s">
        <v>281</v>
      </c>
      <c r="O29269" s="1" t="s">
        <v>88</v>
      </c>
      <c r="P29269" s="1" t="s">
        <v>73</v>
      </c>
      <c r="Q29269" s="1" t="s">
        <v>74</v>
      </c>
      <c r="R29269" s="1" t="s">
        <v>75</v>
      </c>
      <c r="S29269" s="1" t="s">
        <v>83</v>
      </c>
      <c r="T29269" s="1" t="s">
        <v>76</v>
      </c>
      <c r="U29269">
        <v>0</v>
      </c>
      <c r="V29269">
        <v>0</v>
      </c>
      <c r="W29269">
        <v>1</v>
      </c>
      <c r="X29269" s="1" t="s">
        <v>70</v>
      </c>
      <c r="Y29269" t="b">
        <v>1</v>
      </c>
      <c r="Z29269" t="b">
        <v>0</v>
      </c>
      <c r="AA29269" t="b">
        <v>0</v>
      </c>
      <c r="AB29269">
        <v>1</v>
      </c>
      <c r="AC29269">
        <v>0</v>
      </c>
      <c r="AD29269" t="b">
        <v>1</v>
      </c>
      <c r="AE29269" s="1" t="s">
        <v>70</v>
      </c>
      <c r="AF29269" t="b">
        <v>1</v>
      </c>
      <c r="AG29269" t="b">
        <v>0</v>
      </c>
      <c r="AH29269" t="b">
        <v>1</v>
      </c>
      <c r="AI29269" t="b">
        <v>1</v>
      </c>
      <c r="AJ29269" s="1" t="s">
        <v>91</v>
      </c>
      <c r="AK29269" s="1" t="s">
        <v>111</v>
      </c>
      <c r="AL29269" s="1" t="s">
        <v>91</v>
      </c>
      <c r="AM29269">
        <v>0</v>
      </c>
      <c r="AN29269">
        <v>1</v>
      </c>
      <c r="AO29269">
        <v>0</v>
      </c>
      <c r="AP29269" s="1" t="s">
        <v>82</v>
      </c>
      <c r="AQ29269" t="b">
        <v>0</v>
      </c>
      <c r="AR29269" t="b">
        <v>1</v>
      </c>
      <c r="AS29269" t="b">
        <v>0</v>
      </c>
      <c r="AT29269" s="1" t="s">
        <v>70</v>
      </c>
      <c r="AU29269" s="1" t="s">
        <v>70</v>
      </c>
      <c r="AV29269" s="1" t="s">
        <v>80</v>
      </c>
      <c r="AW29269" s="1" t="s">
        <v>81</v>
      </c>
      <c r="AX29269" s="1" t="s">
        <v>70</v>
      </c>
      <c r="AY29269" s="1" t="s">
        <v>82</v>
      </c>
      <c r="AZ29269">
        <v>1</v>
      </c>
      <c r="BA29269">
        <v>1</v>
      </c>
      <c r="BB29269" t="b">
        <v>1</v>
      </c>
      <c r="BC29269" t="b">
        <v>1</v>
      </c>
      <c r="BD29269" t="b">
        <v>1</v>
      </c>
      <c r="BE29269">
        <v>29.77</v>
      </c>
      <c r="BF29269">
        <v>21.478000000000002</v>
      </c>
      <c r="BG29269">
        <v>30.954999999999998</v>
      </c>
      <c r="BH29269">
        <v>31.170999999999999</v>
      </c>
      <c r="BI29269" s="1" t="s">
        <v>83</v>
      </c>
      <c r="BJ29269" s="1" t="s">
        <v>120</v>
      </c>
      <c r="BK29269" s="1" t="s">
        <v>83</v>
      </c>
      <c r="BL29269" s="1" t="s">
        <v>83</v>
      </c>
    </row>
    <row r="29270" spans="1:64" x14ac:dyDescent="0.3">
      <c r="A29270">
        <v>29268</v>
      </c>
      <c r="B29270">
        <v>0</v>
      </c>
      <c r="C29270" s="1" t="s">
        <v>64</v>
      </c>
      <c r="D29270" s="1" t="s">
        <v>64</v>
      </c>
      <c r="G29270" s="1" t="s">
        <v>64</v>
      </c>
      <c r="H29270">
        <v>1</v>
      </c>
      <c r="I29270">
        <v>0</v>
      </c>
      <c r="J29270">
        <v>-1</v>
      </c>
      <c r="K29270">
        <v>0</v>
      </c>
      <c r="L29270">
        <v>0</v>
      </c>
      <c r="M29270">
        <v>0</v>
      </c>
      <c r="N29270" s="1" t="s">
        <v>65</v>
      </c>
      <c r="O29270" s="1" t="s">
        <v>64</v>
      </c>
      <c r="P29270" s="1" t="s">
        <v>66</v>
      </c>
      <c r="Q29270" s="1" t="s">
        <v>64</v>
      </c>
      <c r="R29270" s="1" t="s">
        <v>64</v>
      </c>
      <c r="S29270" s="1" t="s">
        <v>64</v>
      </c>
      <c r="T29270" s="1" t="s">
        <v>64</v>
      </c>
      <c r="U29270">
        <v>1</v>
      </c>
      <c r="V29270">
        <v>1</v>
      </c>
      <c r="X29270" s="1" t="s">
        <v>64</v>
      </c>
      <c r="AE29270" s="1" t="s">
        <v>64</v>
      </c>
      <c r="AJ29270" s="1" t="s">
        <v>64</v>
      </c>
      <c r="AK29270" s="1" t="s">
        <v>64</v>
      </c>
      <c r="AL29270" s="1" t="s">
        <v>64</v>
      </c>
      <c r="AM29270">
        <v>1</v>
      </c>
      <c r="AN29270">
        <v>1</v>
      </c>
      <c r="AO29270">
        <v>1</v>
      </c>
      <c r="AP29270" s="1" t="s">
        <v>64</v>
      </c>
      <c r="AT29270" s="1" t="s">
        <v>64</v>
      </c>
      <c r="AU29270" s="1" t="s">
        <v>64</v>
      </c>
      <c r="AV29270" s="1" t="s">
        <v>64</v>
      </c>
      <c r="AW29270" s="1" t="s">
        <v>64</v>
      </c>
      <c r="AX29270" s="1" t="s">
        <v>64</v>
      </c>
      <c r="AY29270" s="1" t="s">
        <v>64</v>
      </c>
      <c r="BA29270">
        <v>0</v>
      </c>
      <c r="BB29270" t="b">
        <v>0</v>
      </c>
      <c r="BC29270" t="b">
        <v>0</v>
      </c>
      <c r="BD29270" t="b">
        <v>1</v>
      </c>
      <c r="BI29270" s="1" t="s">
        <v>67</v>
      </c>
      <c r="BJ29270" s="1" t="s">
        <v>67</v>
      </c>
      <c r="BK29270" s="1" t="s">
        <v>67</v>
      </c>
      <c r="BL29270" s="1" t="s">
        <v>67</v>
      </c>
    </row>
    <row r="29271" spans="1:64" x14ac:dyDescent="0.3">
      <c r="A29271">
        <v>29269</v>
      </c>
      <c r="B29271">
        <v>0</v>
      </c>
      <c r="C29271" s="1" t="s">
        <v>677</v>
      </c>
      <c r="D29271" s="1" t="s">
        <v>2206</v>
      </c>
      <c r="E29271">
        <v>22</v>
      </c>
      <c r="F29271">
        <v>22</v>
      </c>
      <c r="G29271" s="1" t="s">
        <v>4685</v>
      </c>
      <c r="H29271">
        <v>1</v>
      </c>
      <c r="I29271">
        <v>1</v>
      </c>
      <c r="J29271">
        <v>2179</v>
      </c>
      <c r="K29271">
        <v>0</v>
      </c>
      <c r="L29271">
        <v>4</v>
      </c>
      <c r="M29271">
        <v>0</v>
      </c>
      <c r="N29271" s="1" t="s">
        <v>1380</v>
      </c>
      <c r="O29271" s="1" t="s">
        <v>88</v>
      </c>
      <c r="P29271" s="1" t="s">
        <v>89</v>
      </c>
      <c r="Q29271" s="1" t="s">
        <v>103</v>
      </c>
      <c r="R29271" s="1" t="s">
        <v>284</v>
      </c>
      <c r="S29271" s="1" t="s">
        <v>83</v>
      </c>
      <c r="T29271" s="1" t="s">
        <v>90</v>
      </c>
      <c r="U29271">
        <v>0</v>
      </c>
      <c r="V29271">
        <v>0</v>
      </c>
      <c r="W29271">
        <v>1</v>
      </c>
      <c r="X29271" s="1" t="s">
        <v>70</v>
      </c>
      <c r="Y29271" t="b">
        <v>0</v>
      </c>
      <c r="Z29271" t="b">
        <v>0</v>
      </c>
      <c r="AA29271" t="b">
        <v>0</v>
      </c>
      <c r="AB29271">
        <v>1</v>
      </c>
      <c r="AC29271">
        <v>20</v>
      </c>
      <c r="AD29271" t="b">
        <v>1</v>
      </c>
      <c r="AE29271" s="1" t="s">
        <v>70</v>
      </c>
      <c r="AF29271" t="b">
        <v>1</v>
      </c>
      <c r="AG29271" t="b">
        <v>1</v>
      </c>
      <c r="AH29271" t="b">
        <v>1</v>
      </c>
      <c r="AI29271" t="b">
        <v>1</v>
      </c>
      <c r="AJ29271" s="1" t="s">
        <v>91</v>
      </c>
      <c r="AK29271" s="1" t="s">
        <v>91</v>
      </c>
      <c r="AL29271" s="1" t="s">
        <v>91</v>
      </c>
      <c r="AM29271">
        <v>0</v>
      </c>
      <c r="AN29271">
        <v>1</v>
      </c>
      <c r="AO29271">
        <v>1</v>
      </c>
      <c r="AP29271" s="1" t="s">
        <v>78</v>
      </c>
      <c r="AQ29271" t="b">
        <v>0</v>
      </c>
      <c r="AR29271" t="b">
        <v>1</v>
      </c>
      <c r="AS29271" t="b">
        <v>0</v>
      </c>
      <c r="AT29271" s="1" t="s">
        <v>70</v>
      </c>
      <c r="AU29271" s="1" t="s">
        <v>70</v>
      </c>
      <c r="AV29271" s="1" t="s">
        <v>92</v>
      </c>
      <c r="AW29271" s="1" t="s">
        <v>81</v>
      </c>
      <c r="AX29271" s="1" t="s">
        <v>70</v>
      </c>
      <c r="AY29271" s="1" t="s">
        <v>93</v>
      </c>
      <c r="AZ29271">
        <v>2</v>
      </c>
      <c r="BA29271">
        <v>1</v>
      </c>
      <c r="BB29271" t="b">
        <v>1</v>
      </c>
      <c r="BC29271" t="b">
        <v>1</v>
      </c>
      <c r="BD29271" t="b">
        <v>1</v>
      </c>
      <c r="BE29271">
        <v>29.77</v>
      </c>
      <c r="BF29271">
        <v>54.281999999999996</v>
      </c>
      <c r="BG29271">
        <v>30.954999999999998</v>
      </c>
      <c r="BH29271">
        <v>31.170999999999999</v>
      </c>
      <c r="BI29271" s="1" t="s">
        <v>83</v>
      </c>
      <c r="BJ29271" s="1" t="s">
        <v>94</v>
      </c>
      <c r="BK29271" s="1" t="s">
        <v>83</v>
      </c>
      <c r="BL29271" s="1" t="s">
        <v>83</v>
      </c>
    </row>
    <row r="29272" spans="1:64" x14ac:dyDescent="0.3">
      <c r="A29272">
        <v>29270</v>
      </c>
      <c r="B29272">
        <v>0</v>
      </c>
      <c r="C29272" s="1" t="s">
        <v>98</v>
      </c>
      <c r="D29272" s="1" t="s">
        <v>740</v>
      </c>
      <c r="E29272">
        <v>50</v>
      </c>
      <c r="F29272">
        <v>50</v>
      </c>
      <c r="G29272" s="1" t="s">
        <v>70</v>
      </c>
      <c r="H29272">
        <v>1</v>
      </c>
      <c r="I29272">
        <v>0</v>
      </c>
      <c r="J29272">
        <v>-1</v>
      </c>
      <c r="K29272">
        <v>1</v>
      </c>
      <c r="L29272">
        <v>6</v>
      </c>
      <c r="M29272">
        <v>0</v>
      </c>
      <c r="N29272" s="1" t="s">
        <v>11200</v>
      </c>
      <c r="O29272" s="1" t="s">
        <v>88</v>
      </c>
      <c r="P29272" s="1" t="s">
        <v>73</v>
      </c>
      <c r="Q29272" s="1" t="s">
        <v>74</v>
      </c>
      <c r="R29272" s="1" t="s">
        <v>75</v>
      </c>
      <c r="S29272" s="1" t="s">
        <v>70</v>
      </c>
      <c r="T29272" s="1" t="s">
        <v>76</v>
      </c>
      <c r="U29272">
        <v>0</v>
      </c>
      <c r="V29272">
        <v>0</v>
      </c>
      <c r="W29272">
        <v>1</v>
      </c>
      <c r="X29272" s="1" t="s">
        <v>77</v>
      </c>
      <c r="Y29272" t="b">
        <v>1</v>
      </c>
      <c r="Z29272" t="b">
        <v>1</v>
      </c>
      <c r="AA29272" t="b">
        <v>1</v>
      </c>
      <c r="AB29272">
        <v>1</v>
      </c>
      <c r="AC29272">
        <v>12</v>
      </c>
      <c r="AD29272" t="b">
        <v>1</v>
      </c>
      <c r="AE29272" s="1" t="s">
        <v>70</v>
      </c>
      <c r="AF29272" t="b">
        <v>0</v>
      </c>
      <c r="AG29272" t="b">
        <v>0</v>
      </c>
      <c r="AH29272" t="b">
        <v>1</v>
      </c>
      <c r="AI29272" t="b">
        <v>1</v>
      </c>
      <c r="AJ29272" s="1" t="s">
        <v>70</v>
      </c>
      <c r="AK29272" s="1" t="s">
        <v>70</v>
      </c>
      <c r="AL29272" s="1" t="s">
        <v>70</v>
      </c>
      <c r="AM29272">
        <v>0</v>
      </c>
      <c r="AN29272">
        <v>0</v>
      </c>
      <c r="AO29272">
        <v>0</v>
      </c>
      <c r="AP29272" s="1" t="s">
        <v>78</v>
      </c>
      <c r="AQ29272" t="b">
        <v>0</v>
      </c>
      <c r="AR29272" t="b">
        <v>1</v>
      </c>
      <c r="AS29272" t="b">
        <v>0</v>
      </c>
      <c r="AT29272" s="1" t="s">
        <v>70</v>
      </c>
      <c r="AU29272" s="1" t="s">
        <v>70</v>
      </c>
      <c r="AV29272" s="1" t="s">
        <v>80</v>
      </c>
      <c r="AW29272" s="1" t="s">
        <v>81</v>
      </c>
      <c r="AX29272" s="1" t="s">
        <v>70</v>
      </c>
      <c r="AY29272" s="1" t="s">
        <v>82</v>
      </c>
      <c r="AZ29272">
        <v>1</v>
      </c>
      <c r="BA29272">
        <v>0</v>
      </c>
      <c r="BB29272" t="b">
        <v>0</v>
      </c>
      <c r="BC29272" t="b">
        <v>0</v>
      </c>
      <c r="BD29272" t="b">
        <v>1</v>
      </c>
      <c r="BE29272">
        <v>29.77</v>
      </c>
      <c r="BF29272">
        <v>21.478000000000002</v>
      </c>
      <c r="BG29272">
        <v>30.954999999999998</v>
      </c>
      <c r="BH29272">
        <v>31.170999999999999</v>
      </c>
      <c r="BI29272" s="1" t="s">
        <v>83</v>
      </c>
      <c r="BJ29272" s="1" t="s">
        <v>120</v>
      </c>
      <c r="BK29272" s="1" t="s">
        <v>83</v>
      </c>
      <c r="BL29272" s="1" t="s">
        <v>83</v>
      </c>
    </row>
    <row r="29273" spans="1:64" x14ac:dyDescent="0.3">
      <c r="A29273">
        <v>29271</v>
      </c>
      <c r="B29273">
        <v>0</v>
      </c>
      <c r="C29273" s="1" t="s">
        <v>64</v>
      </c>
      <c r="D29273" s="1" t="s">
        <v>64</v>
      </c>
      <c r="G29273" s="1" t="s">
        <v>64</v>
      </c>
      <c r="H29273">
        <v>1</v>
      </c>
      <c r="I29273">
        <v>1</v>
      </c>
      <c r="J29273">
        <v>709</v>
      </c>
      <c r="K29273">
        <v>0</v>
      </c>
      <c r="L29273">
        <v>0</v>
      </c>
      <c r="M29273">
        <v>0</v>
      </c>
      <c r="N29273" s="1" t="s">
        <v>65</v>
      </c>
      <c r="O29273" s="1" t="s">
        <v>64</v>
      </c>
      <c r="P29273" s="1" t="s">
        <v>66</v>
      </c>
      <c r="Q29273" s="1" t="s">
        <v>64</v>
      </c>
      <c r="R29273" s="1" t="s">
        <v>64</v>
      </c>
      <c r="S29273" s="1" t="s">
        <v>64</v>
      </c>
      <c r="T29273" s="1" t="s">
        <v>64</v>
      </c>
      <c r="U29273">
        <v>1</v>
      </c>
      <c r="V29273">
        <v>1</v>
      </c>
      <c r="X29273" s="1" t="s">
        <v>64</v>
      </c>
      <c r="AE29273" s="1" t="s">
        <v>64</v>
      </c>
      <c r="AJ29273" s="1" t="s">
        <v>64</v>
      </c>
      <c r="AK29273" s="1" t="s">
        <v>64</v>
      </c>
      <c r="AL29273" s="1" t="s">
        <v>64</v>
      </c>
      <c r="AM29273">
        <v>1</v>
      </c>
      <c r="AN29273">
        <v>1</v>
      </c>
      <c r="AO29273">
        <v>1</v>
      </c>
      <c r="AP29273" s="1" t="s">
        <v>64</v>
      </c>
      <c r="AT29273" s="1" t="s">
        <v>64</v>
      </c>
      <c r="AU29273" s="1" t="s">
        <v>64</v>
      </c>
      <c r="AV29273" s="1" t="s">
        <v>64</v>
      </c>
      <c r="AW29273" s="1" t="s">
        <v>64</v>
      </c>
      <c r="AX29273" s="1" t="s">
        <v>64</v>
      </c>
      <c r="AY29273" s="1" t="s">
        <v>64</v>
      </c>
      <c r="BA29273">
        <v>0</v>
      </c>
      <c r="BB29273" t="b">
        <v>0</v>
      </c>
      <c r="BC29273" t="b">
        <v>1</v>
      </c>
      <c r="BD29273" t="b">
        <v>0</v>
      </c>
      <c r="BI29273" s="1" t="s">
        <v>67</v>
      </c>
      <c r="BJ29273" s="1" t="s">
        <v>67</v>
      </c>
      <c r="BK29273" s="1" t="s">
        <v>67</v>
      </c>
      <c r="BL29273" s="1" t="s">
        <v>67</v>
      </c>
    </row>
    <row r="29274" spans="1:64" x14ac:dyDescent="0.3">
      <c r="A29274">
        <v>29272</v>
      </c>
      <c r="B29274">
        <v>0</v>
      </c>
      <c r="C29274" s="1" t="s">
        <v>224</v>
      </c>
      <c r="D29274" s="1" t="s">
        <v>742</v>
      </c>
      <c r="E29274">
        <v>26</v>
      </c>
      <c r="F29274">
        <v>26</v>
      </c>
      <c r="G29274" s="1" t="s">
        <v>11201</v>
      </c>
      <c r="H29274">
        <v>1</v>
      </c>
      <c r="I29274">
        <v>1</v>
      </c>
      <c r="J29274">
        <v>1084</v>
      </c>
      <c r="K29274">
        <v>0</v>
      </c>
      <c r="L29274">
        <v>4</v>
      </c>
      <c r="M29274">
        <v>0</v>
      </c>
      <c r="N29274" s="1" t="s">
        <v>4916</v>
      </c>
      <c r="O29274" s="1" t="s">
        <v>88</v>
      </c>
      <c r="P29274" s="1" t="s">
        <v>199</v>
      </c>
      <c r="Q29274" s="1" t="s">
        <v>103</v>
      </c>
      <c r="R29274" s="1" t="s">
        <v>83</v>
      </c>
      <c r="S29274" s="1" t="s">
        <v>83</v>
      </c>
      <c r="T29274" s="1" t="s">
        <v>170</v>
      </c>
      <c r="U29274">
        <v>0</v>
      </c>
      <c r="V29274">
        <v>0</v>
      </c>
      <c r="W29274">
        <v>1</v>
      </c>
      <c r="X29274" s="1" t="s">
        <v>70</v>
      </c>
      <c r="Y29274" t="b">
        <v>0</v>
      </c>
      <c r="Z29274" t="b">
        <v>0</v>
      </c>
      <c r="AA29274" t="b">
        <v>0</v>
      </c>
      <c r="AB29274">
        <v>1</v>
      </c>
      <c r="AC29274">
        <v>24</v>
      </c>
      <c r="AD29274" t="b">
        <v>1</v>
      </c>
      <c r="AE29274" s="1" t="s">
        <v>70</v>
      </c>
      <c r="AF29274" t="b">
        <v>1</v>
      </c>
      <c r="AG29274" t="b">
        <v>1</v>
      </c>
      <c r="AH29274" t="b">
        <v>1</v>
      </c>
      <c r="AI29274" t="b">
        <v>1</v>
      </c>
      <c r="AJ29274" s="1" t="s">
        <v>91</v>
      </c>
      <c r="AK29274" s="1" t="s">
        <v>91</v>
      </c>
      <c r="AL29274" s="1" t="s">
        <v>91</v>
      </c>
      <c r="AM29274">
        <v>0</v>
      </c>
      <c r="AN29274">
        <v>0</v>
      </c>
      <c r="AO29274">
        <v>0</v>
      </c>
      <c r="AP29274" s="1" t="s">
        <v>172</v>
      </c>
      <c r="AQ29274" t="b">
        <v>1</v>
      </c>
      <c r="AR29274" t="b">
        <v>0</v>
      </c>
      <c r="AS29274" t="b">
        <v>0</v>
      </c>
      <c r="AT29274" s="1" t="s">
        <v>70</v>
      </c>
      <c r="AU29274" s="1" t="s">
        <v>112</v>
      </c>
      <c r="AV29274" s="1" t="s">
        <v>92</v>
      </c>
      <c r="AW29274" s="1" t="s">
        <v>81</v>
      </c>
      <c r="AX29274" s="1" t="s">
        <v>70</v>
      </c>
      <c r="AY29274" s="1" t="s">
        <v>82</v>
      </c>
      <c r="AZ29274">
        <v>1</v>
      </c>
      <c r="BA29274">
        <v>0</v>
      </c>
      <c r="BB29274" t="b">
        <v>1</v>
      </c>
      <c r="BC29274" t="b">
        <v>1</v>
      </c>
      <c r="BD29274" t="b">
        <v>1</v>
      </c>
      <c r="BE29274">
        <v>63.292999999999999</v>
      </c>
      <c r="BF29274">
        <v>4.4130000000000003</v>
      </c>
      <c r="BG29274">
        <v>30.954999999999998</v>
      </c>
      <c r="BH29274">
        <v>31.170999999999999</v>
      </c>
      <c r="BI29274" s="1" t="s">
        <v>123</v>
      </c>
      <c r="BJ29274" s="1" t="s">
        <v>83</v>
      </c>
      <c r="BK29274" s="1" t="s">
        <v>83</v>
      </c>
      <c r="BL29274" s="1" t="s">
        <v>83</v>
      </c>
    </row>
    <row r="29275" spans="1:64" x14ac:dyDescent="0.3">
      <c r="A29275">
        <v>29273</v>
      </c>
      <c r="B29275">
        <v>0</v>
      </c>
      <c r="C29275" s="1" t="s">
        <v>64</v>
      </c>
      <c r="D29275" s="1" t="s">
        <v>64</v>
      </c>
      <c r="G29275" s="1" t="s">
        <v>64</v>
      </c>
      <c r="H29275">
        <v>1</v>
      </c>
      <c r="I29275">
        <v>1</v>
      </c>
      <c r="J29275">
        <v>1086</v>
      </c>
      <c r="K29275">
        <v>0</v>
      </c>
      <c r="L29275">
        <v>0</v>
      </c>
      <c r="M29275">
        <v>0</v>
      </c>
      <c r="N29275" s="1" t="s">
        <v>65</v>
      </c>
      <c r="O29275" s="1" t="s">
        <v>64</v>
      </c>
      <c r="P29275" s="1" t="s">
        <v>66</v>
      </c>
      <c r="Q29275" s="1" t="s">
        <v>64</v>
      </c>
      <c r="R29275" s="1" t="s">
        <v>64</v>
      </c>
      <c r="S29275" s="1" t="s">
        <v>64</v>
      </c>
      <c r="T29275" s="1" t="s">
        <v>64</v>
      </c>
      <c r="U29275">
        <v>1</v>
      </c>
      <c r="V29275">
        <v>1</v>
      </c>
      <c r="X29275" s="1" t="s">
        <v>64</v>
      </c>
      <c r="AE29275" s="1" t="s">
        <v>64</v>
      </c>
      <c r="AJ29275" s="1" t="s">
        <v>64</v>
      </c>
      <c r="AK29275" s="1" t="s">
        <v>64</v>
      </c>
      <c r="AL29275" s="1" t="s">
        <v>64</v>
      </c>
      <c r="AM29275">
        <v>1</v>
      </c>
      <c r="AN29275">
        <v>1</v>
      </c>
      <c r="AO29275">
        <v>1</v>
      </c>
      <c r="AP29275" s="1" t="s">
        <v>64</v>
      </c>
      <c r="AT29275" s="1" t="s">
        <v>64</v>
      </c>
      <c r="AU29275" s="1" t="s">
        <v>64</v>
      </c>
      <c r="AV29275" s="1" t="s">
        <v>64</v>
      </c>
      <c r="AW29275" s="1" t="s">
        <v>64</v>
      </c>
      <c r="AX29275" s="1" t="s">
        <v>64</v>
      </c>
      <c r="AY29275" s="1" t="s">
        <v>64</v>
      </c>
      <c r="BA29275">
        <v>0</v>
      </c>
      <c r="BB29275" t="b">
        <v>0</v>
      </c>
      <c r="BC29275" t="b">
        <v>1</v>
      </c>
      <c r="BD29275" t="b">
        <v>0</v>
      </c>
      <c r="BI29275" s="1" t="s">
        <v>67</v>
      </c>
      <c r="BJ29275" s="1" t="s">
        <v>67</v>
      </c>
      <c r="BK29275" s="1" t="s">
        <v>67</v>
      </c>
      <c r="BL29275" s="1" t="s">
        <v>67</v>
      </c>
    </row>
    <row r="29276" spans="1:64" x14ac:dyDescent="0.3">
      <c r="A29276">
        <v>29274</v>
      </c>
      <c r="B29276">
        <v>0</v>
      </c>
      <c r="C29276" s="1" t="s">
        <v>383</v>
      </c>
      <c r="D29276" s="1" t="s">
        <v>712</v>
      </c>
      <c r="E29276">
        <v>23</v>
      </c>
      <c r="F29276">
        <v>23</v>
      </c>
      <c r="G29276" s="1" t="s">
        <v>159</v>
      </c>
      <c r="H29276">
        <v>0</v>
      </c>
      <c r="I29276">
        <v>1</v>
      </c>
      <c r="J29276">
        <v>1070</v>
      </c>
      <c r="K29276">
        <v>0</v>
      </c>
      <c r="L29276">
        <v>3</v>
      </c>
      <c r="M29276">
        <v>0</v>
      </c>
      <c r="N29276" s="1" t="s">
        <v>725</v>
      </c>
      <c r="O29276" s="1" t="s">
        <v>72</v>
      </c>
      <c r="P29276" s="1" t="s">
        <v>89</v>
      </c>
      <c r="Q29276" s="1" t="s">
        <v>103</v>
      </c>
      <c r="R29276" s="1" t="s">
        <v>83</v>
      </c>
      <c r="S29276" s="1" t="s">
        <v>83</v>
      </c>
      <c r="T29276" s="1" t="s">
        <v>291</v>
      </c>
      <c r="U29276">
        <v>0</v>
      </c>
      <c r="V29276">
        <v>0</v>
      </c>
      <c r="W29276">
        <v>1</v>
      </c>
      <c r="X29276" s="1" t="s">
        <v>70</v>
      </c>
      <c r="Y29276" t="b">
        <v>0</v>
      </c>
      <c r="Z29276" t="b">
        <v>0</v>
      </c>
      <c r="AA29276" t="b">
        <v>0</v>
      </c>
      <c r="AB29276">
        <v>1</v>
      </c>
      <c r="AC29276">
        <v>12</v>
      </c>
      <c r="AD29276" t="b">
        <v>1</v>
      </c>
      <c r="AE29276" s="1" t="s">
        <v>70</v>
      </c>
      <c r="AF29276" t="b">
        <v>1</v>
      </c>
      <c r="AG29276" t="b">
        <v>1</v>
      </c>
      <c r="AH29276" t="b">
        <v>1</v>
      </c>
      <c r="AI29276" t="b">
        <v>1</v>
      </c>
      <c r="AJ29276" s="1" t="s">
        <v>91</v>
      </c>
      <c r="AK29276" s="1" t="s">
        <v>91</v>
      </c>
      <c r="AL29276" s="1" t="s">
        <v>91</v>
      </c>
      <c r="AM29276">
        <v>0</v>
      </c>
      <c r="AN29276">
        <v>0</v>
      </c>
      <c r="AO29276">
        <v>0</v>
      </c>
      <c r="AP29276" s="1" t="s">
        <v>106</v>
      </c>
      <c r="AQ29276" t="b">
        <v>0</v>
      </c>
      <c r="AR29276" t="b">
        <v>1</v>
      </c>
      <c r="AS29276" t="b">
        <v>0</v>
      </c>
      <c r="AT29276" s="1" t="s">
        <v>79</v>
      </c>
      <c r="AU29276" s="1" t="s">
        <v>70</v>
      </c>
      <c r="AV29276" s="1" t="s">
        <v>92</v>
      </c>
      <c r="AW29276" s="1" t="s">
        <v>81</v>
      </c>
      <c r="AX29276" s="1" t="s">
        <v>494</v>
      </c>
      <c r="AY29276" s="1" t="s">
        <v>82</v>
      </c>
      <c r="AZ29276">
        <v>1</v>
      </c>
      <c r="BA29276">
        <v>1</v>
      </c>
      <c r="BB29276" t="b">
        <v>0</v>
      </c>
      <c r="BC29276" t="b">
        <v>1</v>
      </c>
      <c r="BD29276" t="b">
        <v>0</v>
      </c>
      <c r="BE29276">
        <v>29.77</v>
      </c>
      <c r="BF29276">
        <v>47.771000000000001</v>
      </c>
      <c r="BG29276">
        <v>30.954999999999998</v>
      </c>
      <c r="BH29276">
        <v>31.170999999999999</v>
      </c>
      <c r="BI29276" s="1" t="s">
        <v>83</v>
      </c>
      <c r="BJ29276" s="1" t="s">
        <v>135</v>
      </c>
      <c r="BK29276" s="1" t="s">
        <v>83</v>
      </c>
      <c r="BL29276" s="1" t="s">
        <v>83</v>
      </c>
    </row>
    <row r="29277" spans="1:64" x14ac:dyDescent="0.3">
      <c r="A29277">
        <v>29275</v>
      </c>
      <c r="B29277">
        <v>0</v>
      </c>
      <c r="C29277" s="1" t="s">
        <v>157</v>
      </c>
      <c r="D29277" s="1" t="s">
        <v>1505</v>
      </c>
      <c r="E29277">
        <v>48</v>
      </c>
      <c r="F29277">
        <v>48</v>
      </c>
      <c r="G29277" s="1" t="s">
        <v>70</v>
      </c>
      <c r="H29277">
        <v>1</v>
      </c>
      <c r="I29277">
        <v>1</v>
      </c>
      <c r="J29277">
        <v>709</v>
      </c>
      <c r="K29277">
        <v>1</v>
      </c>
      <c r="L29277">
        <v>5</v>
      </c>
      <c r="M29277">
        <v>0</v>
      </c>
      <c r="N29277" s="1" t="s">
        <v>11202</v>
      </c>
      <c r="O29277" s="1" t="s">
        <v>72</v>
      </c>
      <c r="P29277" s="1" t="s">
        <v>73</v>
      </c>
      <c r="Q29277" s="1" t="s">
        <v>74</v>
      </c>
      <c r="R29277" s="1" t="s">
        <v>75</v>
      </c>
      <c r="S29277" s="1" t="s">
        <v>70</v>
      </c>
      <c r="T29277" s="1" t="s">
        <v>76</v>
      </c>
      <c r="U29277">
        <v>0</v>
      </c>
      <c r="V29277">
        <v>0</v>
      </c>
      <c r="W29277">
        <v>1</v>
      </c>
      <c r="X29277" s="1" t="s">
        <v>77</v>
      </c>
      <c r="Y29277" t="b">
        <v>1</v>
      </c>
      <c r="Z29277" t="b">
        <v>1</v>
      </c>
      <c r="AA29277" t="b">
        <v>1</v>
      </c>
      <c r="AB29277">
        <v>1</v>
      </c>
      <c r="AC29277">
        <v>24</v>
      </c>
      <c r="AD29277" t="b">
        <v>1</v>
      </c>
      <c r="AE29277" s="1" t="s">
        <v>70</v>
      </c>
      <c r="AF29277" t="b">
        <v>0</v>
      </c>
      <c r="AG29277" t="b">
        <v>0</v>
      </c>
      <c r="AH29277" t="b">
        <v>1</v>
      </c>
      <c r="AI29277" t="b">
        <v>1</v>
      </c>
      <c r="AJ29277" s="1" t="s">
        <v>70</v>
      </c>
      <c r="AK29277" s="1" t="s">
        <v>70</v>
      </c>
      <c r="AL29277" s="1" t="s">
        <v>70</v>
      </c>
      <c r="AM29277">
        <v>0</v>
      </c>
      <c r="AN29277">
        <v>1</v>
      </c>
      <c r="AO29277">
        <v>0</v>
      </c>
      <c r="AP29277" s="1" t="s">
        <v>82</v>
      </c>
      <c r="AQ29277" t="b">
        <v>0</v>
      </c>
      <c r="AR29277" t="b">
        <v>1</v>
      </c>
      <c r="AS29277" t="b">
        <v>0</v>
      </c>
      <c r="AT29277" s="1" t="s">
        <v>79</v>
      </c>
      <c r="AU29277" s="1" t="s">
        <v>70</v>
      </c>
      <c r="AV29277" s="1" t="s">
        <v>80</v>
      </c>
      <c r="AW29277" s="1" t="s">
        <v>81</v>
      </c>
      <c r="AX29277" s="1" t="s">
        <v>147</v>
      </c>
      <c r="AY29277" s="1" t="s">
        <v>82</v>
      </c>
      <c r="AZ29277">
        <v>1</v>
      </c>
      <c r="BA29277">
        <v>0</v>
      </c>
      <c r="BB29277" t="b">
        <v>1</v>
      </c>
      <c r="BC29277" t="b">
        <v>1</v>
      </c>
      <c r="BD29277" t="b">
        <v>1</v>
      </c>
      <c r="BE29277">
        <v>29.77</v>
      </c>
      <c r="BF29277">
        <v>13.789</v>
      </c>
      <c r="BG29277">
        <v>30.954999999999998</v>
      </c>
      <c r="BH29277">
        <v>31.170999999999999</v>
      </c>
      <c r="BI29277" s="1" t="s">
        <v>83</v>
      </c>
      <c r="BJ29277" s="1" t="s">
        <v>101</v>
      </c>
      <c r="BK29277" s="1" t="s">
        <v>83</v>
      </c>
      <c r="BL29277" s="1" t="s">
        <v>83</v>
      </c>
    </row>
    <row r="29278" spans="1:64" x14ac:dyDescent="0.3">
      <c r="A29278">
        <v>29276</v>
      </c>
      <c r="B29278">
        <v>0</v>
      </c>
      <c r="C29278" s="1" t="s">
        <v>189</v>
      </c>
      <c r="D29278" s="1" t="s">
        <v>2039</v>
      </c>
      <c r="E29278">
        <v>32</v>
      </c>
      <c r="F29278">
        <v>32</v>
      </c>
      <c r="G29278" s="1" t="s">
        <v>5244</v>
      </c>
      <c r="H29278">
        <v>1</v>
      </c>
      <c r="I29278">
        <v>1</v>
      </c>
      <c r="J29278">
        <v>711</v>
      </c>
      <c r="K29278">
        <v>2</v>
      </c>
      <c r="L29278">
        <v>2</v>
      </c>
      <c r="M29278">
        <v>0</v>
      </c>
      <c r="N29278" s="1" t="s">
        <v>11203</v>
      </c>
      <c r="O29278" s="1" t="s">
        <v>88</v>
      </c>
      <c r="P29278" s="1" t="s">
        <v>170</v>
      </c>
      <c r="Q29278" s="1" t="s">
        <v>74</v>
      </c>
      <c r="R29278" s="1" t="s">
        <v>70</v>
      </c>
      <c r="S29278" s="1" t="s">
        <v>83</v>
      </c>
      <c r="T29278" s="1" t="s">
        <v>200</v>
      </c>
      <c r="U29278">
        <v>0</v>
      </c>
      <c r="V29278">
        <v>0</v>
      </c>
      <c r="W29278">
        <v>2</v>
      </c>
      <c r="X29278" s="1" t="s">
        <v>70</v>
      </c>
      <c r="Y29278" t="b">
        <v>1</v>
      </c>
      <c r="Z29278" t="b">
        <v>0</v>
      </c>
      <c r="AA29278" t="b">
        <v>0</v>
      </c>
      <c r="AB29278">
        <v>1</v>
      </c>
      <c r="AC29278">
        <v>84</v>
      </c>
      <c r="AD29278" t="b">
        <v>1</v>
      </c>
      <c r="AE29278" s="1" t="s">
        <v>70</v>
      </c>
      <c r="AF29278" t="b">
        <v>1</v>
      </c>
      <c r="AG29278" t="b">
        <v>0</v>
      </c>
      <c r="AH29278" t="b">
        <v>1</v>
      </c>
      <c r="AI29278" t="b">
        <v>1</v>
      </c>
      <c r="AJ29278" s="1" t="s">
        <v>91</v>
      </c>
      <c r="AK29278" s="1" t="s">
        <v>91</v>
      </c>
      <c r="AL29278" s="1" t="s">
        <v>91</v>
      </c>
      <c r="AM29278">
        <v>0</v>
      </c>
      <c r="AN29278">
        <v>0</v>
      </c>
      <c r="AO29278">
        <v>0</v>
      </c>
      <c r="AP29278" s="1" t="s">
        <v>78</v>
      </c>
      <c r="AQ29278" t="b">
        <v>1</v>
      </c>
      <c r="AR29278" t="b">
        <v>1</v>
      </c>
      <c r="AS29278" t="b">
        <v>0</v>
      </c>
      <c r="AT29278" s="1" t="s">
        <v>70</v>
      </c>
      <c r="AU29278" s="1" t="s">
        <v>112</v>
      </c>
      <c r="AV29278" s="1" t="s">
        <v>92</v>
      </c>
      <c r="AW29278" s="1" t="s">
        <v>81</v>
      </c>
      <c r="AX29278" s="1" t="s">
        <v>70</v>
      </c>
      <c r="AY29278" s="1" t="s">
        <v>82</v>
      </c>
      <c r="AZ29278">
        <v>1</v>
      </c>
      <c r="BA29278">
        <v>0</v>
      </c>
      <c r="BB29278" t="b">
        <v>1</v>
      </c>
      <c r="BC29278" t="b">
        <v>1</v>
      </c>
      <c r="BD29278" t="b">
        <v>1</v>
      </c>
      <c r="BE29278">
        <v>29.77</v>
      </c>
      <c r="BF29278">
        <v>4.4130000000000003</v>
      </c>
      <c r="BG29278">
        <v>30.954999999999998</v>
      </c>
      <c r="BH29278">
        <v>31.170999999999999</v>
      </c>
      <c r="BI29278" s="1" t="s">
        <v>83</v>
      </c>
      <c r="BJ29278" s="1" t="s">
        <v>83</v>
      </c>
      <c r="BK29278" s="1" t="s">
        <v>83</v>
      </c>
      <c r="BL29278" s="1" t="s">
        <v>83</v>
      </c>
    </row>
    <row r="29279" spans="1:64" x14ac:dyDescent="0.3">
      <c r="A29279">
        <v>29277</v>
      </c>
      <c r="B29279">
        <v>0</v>
      </c>
      <c r="C29279" s="1" t="s">
        <v>257</v>
      </c>
      <c r="D29279" s="1" t="s">
        <v>2753</v>
      </c>
      <c r="E29279">
        <v>35</v>
      </c>
      <c r="F29279">
        <v>35</v>
      </c>
      <c r="G29279" s="1" t="s">
        <v>703</v>
      </c>
      <c r="H29279">
        <v>0</v>
      </c>
      <c r="I29279">
        <v>0</v>
      </c>
      <c r="J29279">
        <v>-1</v>
      </c>
      <c r="K29279">
        <v>1</v>
      </c>
      <c r="L29279">
        <v>1</v>
      </c>
      <c r="M29279">
        <v>0</v>
      </c>
      <c r="N29279" s="1" t="s">
        <v>2557</v>
      </c>
      <c r="O29279" s="1" t="s">
        <v>88</v>
      </c>
      <c r="P29279" s="1" t="s">
        <v>199</v>
      </c>
      <c r="Q29279" s="1" t="s">
        <v>103</v>
      </c>
      <c r="R29279" s="1" t="s">
        <v>332</v>
      </c>
      <c r="S29279" s="1" t="s">
        <v>83</v>
      </c>
      <c r="T29279" s="1" t="s">
        <v>625</v>
      </c>
      <c r="U29279">
        <v>1</v>
      </c>
      <c r="V29279">
        <v>1</v>
      </c>
      <c r="W29279">
        <v>2</v>
      </c>
      <c r="X29279" s="1" t="s">
        <v>70</v>
      </c>
      <c r="Y29279" t="b">
        <v>1</v>
      </c>
      <c r="Z29279" t="b">
        <v>0</v>
      </c>
      <c r="AA29279" t="b">
        <v>0</v>
      </c>
      <c r="AB29279">
        <v>1</v>
      </c>
      <c r="AC29279">
        <v>83</v>
      </c>
      <c r="AD29279" t="b">
        <v>1</v>
      </c>
      <c r="AE29279" s="1" t="s">
        <v>70</v>
      </c>
      <c r="AF29279" t="b">
        <v>1</v>
      </c>
      <c r="AG29279" t="b">
        <v>0</v>
      </c>
      <c r="AH29279" t="b">
        <v>1</v>
      </c>
      <c r="AI29279" t="b">
        <v>1</v>
      </c>
      <c r="AJ29279" s="1" t="s">
        <v>91</v>
      </c>
      <c r="AK29279" s="1" t="s">
        <v>70</v>
      </c>
      <c r="AL29279" s="1" t="s">
        <v>70</v>
      </c>
      <c r="AM29279">
        <v>0</v>
      </c>
      <c r="AN29279">
        <v>1</v>
      </c>
      <c r="AO29279">
        <v>0</v>
      </c>
      <c r="AP29279" s="1" t="s">
        <v>93</v>
      </c>
      <c r="AQ29279" t="b">
        <v>1</v>
      </c>
      <c r="AR29279" t="b">
        <v>1</v>
      </c>
      <c r="AS29279" t="b">
        <v>0</v>
      </c>
      <c r="AT29279" s="1" t="s">
        <v>70</v>
      </c>
      <c r="AU29279" s="1" t="s">
        <v>70</v>
      </c>
      <c r="AV29279" s="1" t="s">
        <v>92</v>
      </c>
      <c r="AW29279" s="1" t="s">
        <v>81</v>
      </c>
      <c r="AX29279" s="1" t="s">
        <v>70</v>
      </c>
      <c r="AY29279" s="1" t="s">
        <v>82</v>
      </c>
      <c r="AZ29279">
        <v>1</v>
      </c>
      <c r="BA29279">
        <v>1</v>
      </c>
      <c r="BB29279" t="b">
        <v>0</v>
      </c>
      <c r="BC29279" t="b">
        <v>0</v>
      </c>
      <c r="BD29279" t="b">
        <v>1</v>
      </c>
      <c r="BE29279">
        <v>63.292999999999999</v>
      </c>
      <c r="BF29279">
        <v>4.4130000000000003</v>
      </c>
      <c r="BG29279">
        <v>30.954999999999998</v>
      </c>
      <c r="BH29279">
        <v>31.170999999999999</v>
      </c>
      <c r="BI29279" s="1" t="s">
        <v>123</v>
      </c>
      <c r="BJ29279" s="1" t="s">
        <v>83</v>
      </c>
      <c r="BK29279" s="1" t="s">
        <v>83</v>
      </c>
      <c r="BL29279" s="1" t="s">
        <v>83</v>
      </c>
    </row>
    <row r="29280" spans="1:64" x14ac:dyDescent="0.3">
      <c r="A29280">
        <v>29278</v>
      </c>
      <c r="B29280">
        <v>0</v>
      </c>
      <c r="C29280" s="1" t="s">
        <v>573</v>
      </c>
      <c r="D29280" s="1" t="s">
        <v>626</v>
      </c>
      <c r="E29280">
        <v>41</v>
      </c>
      <c r="F29280">
        <v>41</v>
      </c>
      <c r="G29280" s="1" t="s">
        <v>2256</v>
      </c>
      <c r="H29280">
        <v>1</v>
      </c>
      <c r="I29280">
        <v>0</v>
      </c>
      <c r="J29280">
        <v>-1</v>
      </c>
      <c r="K29280">
        <v>2</v>
      </c>
      <c r="L29280">
        <v>4</v>
      </c>
      <c r="M29280">
        <v>0</v>
      </c>
      <c r="N29280" s="1" t="s">
        <v>773</v>
      </c>
      <c r="O29280" s="1" t="s">
        <v>88</v>
      </c>
      <c r="P29280" s="1" t="s">
        <v>89</v>
      </c>
      <c r="Q29280" s="1" t="s">
        <v>103</v>
      </c>
      <c r="R29280" s="1" t="s">
        <v>179</v>
      </c>
      <c r="S29280" s="1" t="s">
        <v>83</v>
      </c>
      <c r="T29280" s="1" t="s">
        <v>90</v>
      </c>
      <c r="U29280">
        <v>0</v>
      </c>
      <c r="V29280">
        <v>0</v>
      </c>
      <c r="W29280">
        <v>2</v>
      </c>
      <c r="X29280" s="1" t="s">
        <v>70</v>
      </c>
      <c r="Y29280" t="b">
        <v>1</v>
      </c>
      <c r="Z29280" t="b">
        <v>0</v>
      </c>
      <c r="AA29280" t="b">
        <v>0</v>
      </c>
      <c r="AB29280">
        <v>1</v>
      </c>
      <c r="AC29280">
        <v>141</v>
      </c>
      <c r="AD29280" t="b">
        <v>1</v>
      </c>
      <c r="AE29280" s="1" t="s">
        <v>70</v>
      </c>
      <c r="AF29280" t="b">
        <v>1</v>
      </c>
      <c r="AG29280" t="b">
        <v>0</v>
      </c>
      <c r="AH29280" t="b">
        <v>1</v>
      </c>
      <c r="AI29280" t="b">
        <v>1</v>
      </c>
      <c r="AJ29280" s="1" t="s">
        <v>91</v>
      </c>
      <c r="AK29280" s="1" t="s">
        <v>91</v>
      </c>
      <c r="AL29280" s="1" t="s">
        <v>91</v>
      </c>
      <c r="AM29280">
        <v>0</v>
      </c>
      <c r="AN29280">
        <v>1</v>
      </c>
      <c r="AO29280">
        <v>1</v>
      </c>
      <c r="AP29280" s="1" t="s">
        <v>82</v>
      </c>
      <c r="AQ29280" t="b">
        <v>0</v>
      </c>
      <c r="AR29280" t="b">
        <v>1</v>
      </c>
      <c r="AS29280" t="b">
        <v>0</v>
      </c>
      <c r="AT29280" s="1" t="s">
        <v>70</v>
      </c>
      <c r="AU29280" s="1" t="s">
        <v>70</v>
      </c>
      <c r="AV29280" s="1" t="s">
        <v>92</v>
      </c>
      <c r="AW29280" s="1" t="s">
        <v>81</v>
      </c>
      <c r="AX29280" s="1" t="s">
        <v>70</v>
      </c>
      <c r="AY29280" s="1" t="s">
        <v>82</v>
      </c>
      <c r="AZ29280">
        <v>1</v>
      </c>
      <c r="BA29280">
        <v>0</v>
      </c>
      <c r="BB29280" t="b">
        <v>0</v>
      </c>
      <c r="BC29280" t="b">
        <v>0</v>
      </c>
      <c r="BD29280" t="b">
        <v>1</v>
      </c>
      <c r="BE29280">
        <v>29.77</v>
      </c>
      <c r="BF29280">
        <v>65.215999999999994</v>
      </c>
      <c r="BG29280">
        <v>30.954999999999998</v>
      </c>
      <c r="BH29280">
        <v>31.170999999999999</v>
      </c>
      <c r="BI29280" s="1" t="s">
        <v>83</v>
      </c>
      <c r="BJ29280" s="1" t="s">
        <v>123</v>
      </c>
      <c r="BK29280" s="1" t="s">
        <v>83</v>
      </c>
      <c r="BL29280" s="1" t="s">
        <v>83</v>
      </c>
    </row>
    <row r="29281" spans="1:64" x14ac:dyDescent="0.3">
      <c r="A29281">
        <v>29279</v>
      </c>
      <c r="B29281">
        <v>0</v>
      </c>
      <c r="C29281" s="1" t="s">
        <v>98</v>
      </c>
      <c r="D29281" s="1" t="s">
        <v>314</v>
      </c>
      <c r="E29281">
        <v>41</v>
      </c>
      <c r="F29281">
        <v>41</v>
      </c>
      <c r="G29281" s="1" t="s">
        <v>70</v>
      </c>
      <c r="H29281">
        <v>0</v>
      </c>
      <c r="I29281">
        <v>1</v>
      </c>
      <c r="J29281">
        <v>1437</v>
      </c>
      <c r="K29281">
        <v>1</v>
      </c>
      <c r="L29281">
        <v>2</v>
      </c>
      <c r="M29281">
        <v>0</v>
      </c>
      <c r="N29281" s="1" t="s">
        <v>281</v>
      </c>
      <c r="O29281" s="1" t="s">
        <v>72</v>
      </c>
      <c r="P29281" s="1" t="s">
        <v>73</v>
      </c>
      <c r="Q29281" s="1" t="s">
        <v>74</v>
      </c>
      <c r="R29281" s="1" t="s">
        <v>75</v>
      </c>
      <c r="S29281" s="1" t="s">
        <v>70</v>
      </c>
      <c r="T29281" s="1" t="s">
        <v>76</v>
      </c>
      <c r="U29281">
        <v>1</v>
      </c>
      <c r="V29281">
        <v>1</v>
      </c>
      <c r="W29281">
        <v>1</v>
      </c>
      <c r="X29281" s="1" t="s">
        <v>70</v>
      </c>
      <c r="Y29281" t="b">
        <v>1</v>
      </c>
      <c r="Z29281" t="b">
        <v>1</v>
      </c>
      <c r="AA29281" t="b">
        <v>0</v>
      </c>
      <c r="AB29281">
        <v>1</v>
      </c>
      <c r="AC29281">
        <v>0</v>
      </c>
      <c r="AD29281" t="b">
        <v>1</v>
      </c>
      <c r="AE29281" s="1" t="s">
        <v>70</v>
      </c>
      <c r="AF29281" t="b">
        <v>0</v>
      </c>
      <c r="AG29281" t="b">
        <v>0</v>
      </c>
      <c r="AH29281" t="b">
        <v>1</v>
      </c>
      <c r="AI29281" t="b">
        <v>1</v>
      </c>
      <c r="AJ29281" s="1" t="s">
        <v>70</v>
      </c>
      <c r="AK29281" s="1" t="s">
        <v>70</v>
      </c>
      <c r="AL29281" s="1" t="s">
        <v>70</v>
      </c>
      <c r="AM29281">
        <v>0</v>
      </c>
      <c r="AN29281">
        <v>1</v>
      </c>
      <c r="AO29281">
        <v>0</v>
      </c>
      <c r="AP29281" s="1" t="s">
        <v>78</v>
      </c>
      <c r="AQ29281" t="b">
        <v>0</v>
      </c>
      <c r="AR29281" t="b">
        <v>1</v>
      </c>
      <c r="AS29281" t="b">
        <v>0</v>
      </c>
      <c r="AT29281" s="1" t="s">
        <v>70</v>
      </c>
      <c r="AU29281" s="1" t="s">
        <v>70</v>
      </c>
      <c r="AV29281" s="1" t="s">
        <v>80</v>
      </c>
      <c r="AW29281" s="1" t="s">
        <v>81</v>
      </c>
      <c r="AX29281" s="1" t="s">
        <v>70</v>
      </c>
      <c r="AY29281" s="1" t="s">
        <v>82</v>
      </c>
      <c r="AZ29281">
        <v>1</v>
      </c>
      <c r="BA29281">
        <v>1</v>
      </c>
      <c r="BB29281" t="b">
        <v>1</v>
      </c>
      <c r="BC29281" t="b">
        <v>1</v>
      </c>
      <c r="BD29281" t="b">
        <v>1</v>
      </c>
      <c r="BE29281">
        <v>29.77</v>
      </c>
      <c r="BF29281">
        <v>11.721</v>
      </c>
      <c r="BG29281">
        <v>62.3</v>
      </c>
      <c r="BH29281">
        <v>62.786000000000001</v>
      </c>
      <c r="BI29281" s="1" t="s">
        <v>83</v>
      </c>
      <c r="BJ29281" s="1" t="s">
        <v>101</v>
      </c>
      <c r="BK29281" s="1" t="s">
        <v>84</v>
      </c>
      <c r="BL29281" s="1" t="s">
        <v>84</v>
      </c>
    </row>
    <row r="29282" spans="1:64" x14ac:dyDescent="0.3">
      <c r="A29282">
        <v>29280</v>
      </c>
      <c r="B29282">
        <v>0</v>
      </c>
      <c r="C29282" s="1" t="s">
        <v>380</v>
      </c>
      <c r="D29282" s="1" t="s">
        <v>600</v>
      </c>
      <c r="E29282">
        <v>28</v>
      </c>
      <c r="F29282">
        <v>28</v>
      </c>
      <c r="G29282" s="1" t="s">
        <v>86</v>
      </c>
      <c r="H29282">
        <v>1</v>
      </c>
      <c r="I29282">
        <v>1</v>
      </c>
      <c r="J29282">
        <v>4019</v>
      </c>
      <c r="K29282">
        <v>2</v>
      </c>
      <c r="L29282">
        <v>3</v>
      </c>
      <c r="M29282">
        <v>0</v>
      </c>
      <c r="N29282" s="1" t="s">
        <v>1625</v>
      </c>
      <c r="O29282" s="1" t="s">
        <v>72</v>
      </c>
      <c r="P29282" s="1" t="s">
        <v>89</v>
      </c>
      <c r="Q29282" s="1" t="s">
        <v>74</v>
      </c>
      <c r="R29282" s="1" t="s">
        <v>104</v>
      </c>
      <c r="S29282" s="1" t="s">
        <v>83</v>
      </c>
      <c r="T29282" s="1" t="s">
        <v>90</v>
      </c>
      <c r="U29282">
        <v>0</v>
      </c>
      <c r="V29282">
        <v>0</v>
      </c>
      <c r="W29282">
        <v>1</v>
      </c>
      <c r="X29282" s="1" t="s">
        <v>70</v>
      </c>
      <c r="Y29282" t="b">
        <v>0</v>
      </c>
      <c r="Z29282" t="b">
        <v>0</v>
      </c>
      <c r="AA29282" t="b">
        <v>0</v>
      </c>
      <c r="AB29282">
        <v>1</v>
      </c>
      <c r="AC29282">
        <v>34</v>
      </c>
      <c r="AD29282" t="b">
        <v>1</v>
      </c>
      <c r="AE29282" s="1" t="s">
        <v>70</v>
      </c>
      <c r="AF29282" t="b">
        <v>1</v>
      </c>
      <c r="AG29282" t="b">
        <v>1</v>
      </c>
      <c r="AH29282" t="b">
        <v>1</v>
      </c>
      <c r="AI29282" t="b">
        <v>1</v>
      </c>
      <c r="AJ29282" s="1" t="s">
        <v>91</v>
      </c>
      <c r="AK29282" s="1" t="s">
        <v>91</v>
      </c>
      <c r="AL29282" s="1" t="s">
        <v>91</v>
      </c>
      <c r="AM29282">
        <v>0</v>
      </c>
      <c r="AN29282">
        <v>1</v>
      </c>
      <c r="AO29282">
        <v>1</v>
      </c>
      <c r="AP29282" s="1" t="s">
        <v>106</v>
      </c>
      <c r="AQ29282" t="b">
        <v>0</v>
      </c>
      <c r="AR29282" t="b">
        <v>1</v>
      </c>
      <c r="AS29282" t="b">
        <v>0</v>
      </c>
      <c r="AT29282" s="1" t="s">
        <v>70</v>
      </c>
      <c r="AU29282" s="1" t="s">
        <v>112</v>
      </c>
      <c r="AV29282" s="1" t="s">
        <v>92</v>
      </c>
      <c r="AW29282" s="1" t="s">
        <v>81</v>
      </c>
      <c r="AX29282" s="1" t="s">
        <v>70</v>
      </c>
      <c r="AY29282" s="1" t="s">
        <v>93</v>
      </c>
      <c r="AZ29282">
        <v>2</v>
      </c>
      <c r="BA29282">
        <v>0</v>
      </c>
      <c r="BB29282" t="b">
        <v>1</v>
      </c>
      <c r="BC29282" t="b">
        <v>1</v>
      </c>
      <c r="BD29282" t="b">
        <v>1</v>
      </c>
      <c r="BE29282">
        <v>29.77</v>
      </c>
      <c r="BF29282">
        <v>57.204000000000001</v>
      </c>
      <c r="BG29282">
        <v>30.954999999999998</v>
      </c>
      <c r="BH29282">
        <v>31.170999999999999</v>
      </c>
      <c r="BI29282" s="1" t="s">
        <v>83</v>
      </c>
      <c r="BJ29282" s="1" t="s">
        <v>94</v>
      </c>
      <c r="BK29282" s="1" t="s">
        <v>83</v>
      </c>
      <c r="BL29282" s="1" t="s">
        <v>83</v>
      </c>
    </row>
    <row r="29283" spans="1:64" x14ac:dyDescent="0.3">
      <c r="A29283">
        <v>29281</v>
      </c>
      <c r="B29283">
        <v>0</v>
      </c>
      <c r="C29283" s="1" t="s">
        <v>64</v>
      </c>
      <c r="D29283" s="1" t="s">
        <v>64</v>
      </c>
      <c r="F29283">
        <v>45</v>
      </c>
      <c r="G29283" s="1" t="s">
        <v>70</v>
      </c>
      <c r="H29283">
        <v>1</v>
      </c>
      <c r="I29283">
        <v>0</v>
      </c>
      <c r="J29283">
        <v>-1</v>
      </c>
      <c r="K29283">
        <v>0</v>
      </c>
      <c r="L29283">
        <v>0</v>
      </c>
      <c r="M29283">
        <v>0</v>
      </c>
      <c r="N29283" s="1" t="s">
        <v>65</v>
      </c>
      <c r="O29283" s="1" t="s">
        <v>72</v>
      </c>
      <c r="P29283" s="1" t="s">
        <v>186</v>
      </c>
      <c r="Q29283" s="1" t="s">
        <v>74</v>
      </c>
      <c r="R29283" s="1" t="s">
        <v>104</v>
      </c>
      <c r="S29283" s="1" t="s">
        <v>70</v>
      </c>
      <c r="T29283" s="1" t="s">
        <v>187</v>
      </c>
      <c r="U29283">
        <v>0</v>
      </c>
      <c r="V29283">
        <v>0</v>
      </c>
      <c r="W29283">
        <v>1</v>
      </c>
      <c r="X29283" s="1" t="s">
        <v>77</v>
      </c>
      <c r="Y29283" t="b">
        <v>1</v>
      </c>
      <c r="Z29283" t="b">
        <v>1</v>
      </c>
      <c r="AA29283" t="b">
        <v>1</v>
      </c>
      <c r="AB29283">
        <v>1</v>
      </c>
      <c r="AC29283">
        <v>0</v>
      </c>
      <c r="AD29283" t="b">
        <v>1</v>
      </c>
      <c r="AE29283" s="1" t="s">
        <v>70</v>
      </c>
      <c r="AF29283" t="b">
        <v>1</v>
      </c>
      <c r="AG29283" t="b">
        <v>0</v>
      </c>
      <c r="AH29283" t="b">
        <v>1</v>
      </c>
      <c r="AI29283" t="b">
        <v>1</v>
      </c>
      <c r="AJ29283" s="1" t="s">
        <v>70</v>
      </c>
      <c r="AK29283" s="1" t="s">
        <v>70</v>
      </c>
      <c r="AL29283" s="1" t="s">
        <v>70</v>
      </c>
      <c r="AM29283">
        <v>0</v>
      </c>
      <c r="AN29283">
        <v>0</v>
      </c>
      <c r="AO29283">
        <v>0</v>
      </c>
      <c r="AP29283" s="1" t="s">
        <v>78</v>
      </c>
      <c r="AQ29283" t="b">
        <v>0</v>
      </c>
      <c r="AR29283" t="b">
        <v>1</v>
      </c>
      <c r="AS29283" t="b">
        <v>0</v>
      </c>
      <c r="AT29283" s="1" t="s">
        <v>79</v>
      </c>
      <c r="AU29283" s="1" t="s">
        <v>70</v>
      </c>
      <c r="AV29283" s="1" t="s">
        <v>188</v>
      </c>
      <c r="AW29283" s="1" t="s">
        <v>81</v>
      </c>
      <c r="AX29283" s="1" t="s">
        <v>70</v>
      </c>
      <c r="AY29283" s="1" t="s">
        <v>82</v>
      </c>
      <c r="AZ29283">
        <v>1</v>
      </c>
      <c r="BA29283">
        <v>0</v>
      </c>
      <c r="BB29283" t="b">
        <v>0</v>
      </c>
      <c r="BC29283" t="b">
        <v>0</v>
      </c>
      <c r="BD29283" t="b">
        <v>1</v>
      </c>
      <c r="BE29283">
        <v>29.77</v>
      </c>
      <c r="BF29283">
        <v>29.719000000000001</v>
      </c>
      <c r="BG29283">
        <v>30.954999999999998</v>
      </c>
      <c r="BH29283">
        <v>31.170999999999999</v>
      </c>
      <c r="BI29283" s="1" t="s">
        <v>83</v>
      </c>
      <c r="BJ29283" s="1" t="s">
        <v>242</v>
      </c>
      <c r="BK29283" s="1" t="s">
        <v>83</v>
      </c>
      <c r="BL29283" s="1" t="s">
        <v>83</v>
      </c>
    </row>
    <row r="29284" spans="1:64" x14ac:dyDescent="0.3">
      <c r="A29284">
        <v>29282</v>
      </c>
      <c r="B29284">
        <v>0</v>
      </c>
      <c r="C29284" s="1" t="s">
        <v>114</v>
      </c>
      <c r="D29284" s="1" t="s">
        <v>395</v>
      </c>
      <c r="E29284">
        <v>32</v>
      </c>
      <c r="F29284">
        <v>32</v>
      </c>
      <c r="G29284" s="1" t="s">
        <v>11204</v>
      </c>
      <c r="H29284">
        <v>1</v>
      </c>
      <c r="I29284">
        <v>1</v>
      </c>
      <c r="J29284">
        <v>3633</v>
      </c>
      <c r="K29284">
        <v>2</v>
      </c>
      <c r="L29284">
        <v>4</v>
      </c>
      <c r="M29284">
        <v>1</v>
      </c>
      <c r="N29284" s="1" t="s">
        <v>11205</v>
      </c>
      <c r="O29284" s="1" t="s">
        <v>88</v>
      </c>
      <c r="P29284" s="1" t="s">
        <v>89</v>
      </c>
      <c r="Q29284" s="1" t="s">
        <v>103</v>
      </c>
      <c r="R29284" s="1" t="s">
        <v>83</v>
      </c>
      <c r="S29284" s="1" t="s">
        <v>83</v>
      </c>
      <c r="T29284" s="1" t="s">
        <v>90</v>
      </c>
      <c r="U29284">
        <v>0</v>
      </c>
      <c r="V29284">
        <v>0</v>
      </c>
      <c r="W29284">
        <v>1</v>
      </c>
      <c r="X29284" s="1" t="s">
        <v>70</v>
      </c>
      <c r="Y29284" t="b">
        <v>0</v>
      </c>
      <c r="Z29284" t="b">
        <v>0</v>
      </c>
      <c r="AA29284" t="b">
        <v>0</v>
      </c>
      <c r="AB29284">
        <v>1</v>
      </c>
      <c r="AC29284">
        <v>18</v>
      </c>
      <c r="AD29284" t="b">
        <v>1</v>
      </c>
      <c r="AE29284" s="1" t="s">
        <v>70</v>
      </c>
      <c r="AF29284" t="b">
        <v>1</v>
      </c>
      <c r="AG29284" t="b">
        <v>1</v>
      </c>
      <c r="AH29284" t="b">
        <v>1</v>
      </c>
      <c r="AI29284" t="b">
        <v>1</v>
      </c>
      <c r="AJ29284" s="1" t="s">
        <v>91</v>
      </c>
      <c r="AK29284" s="1" t="s">
        <v>91</v>
      </c>
      <c r="AL29284" s="1" t="s">
        <v>91</v>
      </c>
      <c r="AM29284">
        <v>0</v>
      </c>
      <c r="AN29284">
        <v>0</v>
      </c>
      <c r="AO29284">
        <v>0</v>
      </c>
      <c r="AP29284" s="1" t="s">
        <v>82</v>
      </c>
      <c r="AQ29284" t="b">
        <v>0</v>
      </c>
      <c r="AR29284" t="b">
        <v>1</v>
      </c>
      <c r="AS29284" t="b">
        <v>0</v>
      </c>
      <c r="AT29284" s="1" t="s">
        <v>70</v>
      </c>
      <c r="AU29284" s="1" t="s">
        <v>70</v>
      </c>
      <c r="AV29284" s="1" t="s">
        <v>92</v>
      </c>
      <c r="AW29284" s="1" t="s">
        <v>81</v>
      </c>
      <c r="AX29284" s="1" t="s">
        <v>70</v>
      </c>
      <c r="AY29284" s="1" t="s">
        <v>93</v>
      </c>
      <c r="AZ29284">
        <v>1</v>
      </c>
      <c r="BA29284">
        <v>1</v>
      </c>
      <c r="BB29284" t="b">
        <v>1</v>
      </c>
      <c r="BC29284" t="b">
        <v>1</v>
      </c>
      <c r="BD29284" t="b">
        <v>1</v>
      </c>
      <c r="BE29284">
        <v>29.77</v>
      </c>
      <c r="BF29284">
        <v>43.429000000000002</v>
      </c>
      <c r="BG29284">
        <v>30.954999999999998</v>
      </c>
      <c r="BH29284">
        <v>31.170999999999999</v>
      </c>
      <c r="BI29284" s="1" t="s">
        <v>83</v>
      </c>
      <c r="BJ29284" s="1" t="s">
        <v>135</v>
      </c>
      <c r="BK29284" s="1" t="s">
        <v>83</v>
      </c>
      <c r="BL29284" s="1" t="s">
        <v>83</v>
      </c>
    </row>
    <row r="29285" spans="1:64" x14ac:dyDescent="0.3">
      <c r="A29285">
        <v>29283</v>
      </c>
      <c r="B29285">
        <v>0</v>
      </c>
      <c r="C29285" s="1" t="s">
        <v>64</v>
      </c>
      <c r="D29285" s="1" t="s">
        <v>64</v>
      </c>
      <c r="G29285" s="1" t="s">
        <v>64</v>
      </c>
      <c r="H29285">
        <v>1</v>
      </c>
      <c r="I29285">
        <v>0</v>
      </c>
      <c r="J29285">
        <v>-1</v>
      </c>
      <c r="K29285">
        <v>0</v>
      </c>
      <c r="L29285">
        <v>0</v>
      </c>
      <c r="M29285">
        <v>0</v>
      </c>
      <c r="N29285" s="1" t="s">
        <v>65</v>
      </c>
      <c r="O29285" s="1" t="s">
        <v>64</v>
      </c>
      <c r="P29285" s="1" t="s">
        <v>66</v>
      </c>
      <c r="Q29285" s="1" t="s">
        <v>64</v>
      </c>
      <c r="R29285" s="1" t="s">
        <v>64</v>
      </c>
      <c r="S29285" s="1" t="s">
        <v>64</v>
      </c>
      <c r="T29285" s="1" t="s">
        <v>64</v>
      </c>
      <c r="U29285">
        <v>1</v>
      </c>
      <c r="V29285">
        <v>1</v>
      </c>
      <c r="X29285" s="1" t="s">
        <v>64</v>
      </c>
      <c r="AE29285" s="1" t="s">
        <v>64</v>
      </c>
      <c r="AJ29285" s="1" t="s">
        <v>64</v>
      </c>
      <c r="AK29285" s="1" t="s">
        <v>64</v>
      </c>
      <c r="AL29285" s="1" t="s">
        <v>64</v>
      </c>
      <c r="AM29285">
        <v>1</v>
      </c>
      <c r="AN29285">
        <v>1</v>
      </c>
      <c r="AO29285">
        <v>1</v>
      </c>
      <c r="AP29285" s="1" t="s">
        <v>64</v>
      </c>
      <c r="AT29285" s="1" t="s">
        <v>64</v>
      </c>
      <c r="AU29285" s="1" t="s">
        <v>64</v>
      </c>
      <c r="AV29285" s="1" t="s">
        <v>64</v>
      </c>
      <c r="AW29285" s="1" t="s">
        <v>64</v>
      </c>
      <c r="AX29285" s="1" t="s">
        <v>64</v>
      </c>
      <c r="AY29285" s="1" t="s">
        <v>64</v>
      </c>
      <c r="BA29285">
        <v>0</v>
      </c>
      <c r="BB29285" t="b">
        <v>0</v>
      </c>
      <c r="BC29285" t="b">
        <v>0</v>
      </c>
      <c r="BD29285" t="b">
        <v>1</v>
      </c>
      <c r="BI29285" s="1" t="s">
        <v>67</v>
      </c>
      <c r="BJ29285" s="1" t="s">
        <v>67</v>
      </c>
      <c r="BK29285" s="1" t="s">
        <v>67</v>
      </c>
      <c r="BL29285" s="1" t="s">
        <v>67</v>
      </c>
    </row>
    <row r="29286" spans="1:64" x14ac:dyDescent="0.3">
      <c r="A29286">
        <v>29284</v>
      </c>
      <c r="B29286">
        <v>0</v>
      </c>
      <c r="C29286" s="1" t="s">
        <v>64</v>
      </c>
      <c r="D29286" s="1" t="s">
        <v>64</v>
      </c>
      <c r="F29286">
        <v>37</v>
      </c>
      <c r="G29286" s="1" t="s">
        <v>11206</v>
      </c>
      <c r="H29286">
        <v>1</v>
      </c>
      <c r="I29286">
        <v>1</v>
      </c>
      <c r="J29286">
        <v>2912</v>
      </c>
      <c r="K29286">
        <v>0</v>
      </c>
      <c r="L29286">
        <v>0</v>
      </c>
      <c r="M29286">
        <v>0</v>
      </c>
      <c r="N29286" s="1" t="s">
        <v>65</v>
      </c>
      <c r="O29286" s="1" t="s">
        <v>72</v>
      </c>
      <c r="P29286" s="1" t="s">
        <v>89</v>
      </c>
      <c r="Q29286" s="1" t="s">
        <v>74</v>
      </c>
      <c r="R29286" s="1" t="s">
        <v>485</v>
      </c>
      <c r="S29286" s="1" t="s">
        <v>70</v>
      </c>
      <c r="T29286" s="1" t="s">
        <v>90</v>
      </c>
      <c r="U29286">
        <v>1</v>
      </c>
      <c r="V29286">
        <v>1</v>
      </c>
      <c r="W29286">
        <v>1</v>
      </c>
      <c r="X29286" s="1" t="s">
        <v>70</v>
      </c>
      <c r="Y29286" t="b">
        <v>1</v>
      </c>
      <c r="Z29286" t="b">
        <v>1</v>
      </c>
      <c r="AA29286" t="b">
        <v>0</v>
      </c>
      <c r="AB29286">
        <v>1</v>
      </c>
      <c r="AC29286">
        <v>0</v>
      </c>
      <c r="AD29286" t="b">
        <v>1</v>
      </c>
      <c r="AE29286" s="1" t="s">
        <v>70</v>
      </c>
      <c r="AF29286" t="b">
        <v>0</v>
      </c>
      <c r="AG29286" t="b">
        <v>0</v>
      </c>
      <c r="AH29286" t="b">
        <v>1</v>
      </c>
      <c r="AI29286" t="b">
        <v>1</v>
      </c>
      <c r="AJ29286" s="1" t="s">
        <v>70</v>
      </c>
      <c r="AK29286" s="1" t="s">
        <v>70</v>
      </c>
      <c r="AL29286" s="1" t="s">
        <v>70</v>
      </c>
      <c r="AM29286">
        <v>0</v>
      </c>
      <c r="AN29286">
        <v>1</v>
      </c>
      <c r="AO29286">
        <v>0</v>
      </c>
      <c r="AP29286" s="1" t="s">
        <v>82</v>
      </c>
      <c r="AQ29286" t="b">
        <v>0</v>
      </c>
      <c r="AR29286" t="b">
        <v>1</v>
      </c>
      <c r="AS29286" t="b">
        <v>0</v>
      </c>
      <c r="AT29286" s="1" t="s">
        <v>70</v>
      </c>
      <c r="AU29286" s="1" t="s">
        <v>70</v>
      </c>
      <c r="AV29286" s="1" t="s">
        <v>92</v>
      </c>
      <c r="AW29286" s="1" t="s">
        <v>81</v>
      </c>
      <c r="AX29286" s="1" t="s">
        <v>70</v>
      </c>
      <c r="AY29286" s="1" t="s">
        <v>82</v>
      </c>
      <c r="AZ29286">
        <v>1</v>
      </c>
      <c r="BA29286">
        <v>0</v>
      </c>
      <c r="BB29286" t="b">
        <v>1</v>
      </c>
      <c r="BC29286" t="b">
        <v>1</v>
      </c>
      <c r="BD29286" t="b">
        <v>1</v>
      </c>
      <c r="BE29286">
        <v>29.77</v>
      </c>
      <c r="BF29286">
        <v>28.021999999999998</v>
      </c>
      <c r="BG29286">
        <v>64.445999999999998</v>
      </c>
      <c r="BH29286">
        <v>64.39</v>
      </c>
      <c r="BI29286" s="1" t="s">
        <v>83</v>
      </c>
      <c r="BJ29286" s="1" t="s">
        <v>285</v>
      </c>
      <c r="BK29286" s="1" t="s">
        <v>356</v>
      </c>
      <c r="BL29286" s="1" t="s">
        <v>356</v>
      </c>
    </row>
    <row r="29287" spans="1:64" x14ac:dyDescent="0.3">
      <c r="A29287">
        <v>29285</v>
      </c>
      <c r="B29287">
        <v>0</v>
      </c>
      <c r="C29287" s="1" t="s">
        <v>162</v>
      </c>
      <c r="D29287" s="1" t="s">
        <v>163</v>
      </c>
      <c r="E29287">
        <v>28</v>
      </c>
      <c r="F29287">
        <v>28</v>
      </c>
      <c r="G29287" s="1" t="s">
        <v>70</v>
      </c>
      <c r="H29287">
        <v>1</v>
      </c>
      <c r="I29287">
        <v>1</v>
      </c>
      <c r="J29287">
        <v>1803</v>
      </c>
      <c r="K29287">
        <v>0</v>
      </c>
      <c r="L29287">
        <v>5</v>
      </c>
      <c r="M29287">
        <v>0</v>
      </c>
      <c r="N29287" s="1" t="s">
        <v>1035</v>
      </c>
      <c r="O29287" s="1" t="s">
        <v>72</v>
      </c>
      <c r="P29287" s="1" t="s">
        <v>89</v>
      </c>
      <c r="Q29287" s="1" t="s">
        <v>74</v>
      </c>
      <c r="R29287" s="1" t="s">
        <v>104</v>
      </c>
      <c r="S29287" s="1" t="s">
        <v>83</v>
      </c>
      <c r="T29287" s="1" t="s">
        <v>90</v>
      </c>
      <c r="U29287">
        <v>0</v>
      </c>
      <c r="V29287">
        <v>0</v>
      </c>
      <c r="W29287">
        <v>1</v>
      </c>
      <c r="X29287" s="1" t="s">
        <v>77</v>
      </c>
      <c r="Y29287" t="b">
        <v>1</v>
      </c>
      <c r="Z29287" t="b">
        <v>1</v>
      </c>
      <c r="AA29287" t="b">
        <v>1</v>
      </c>
      <c r="AB29287">
        <v>1</v>
      </c>
      <c r="AC29287">
        <v>0</v>
      </c>
      <c r="AD29287" t="b">
        <v>1</v>
      </c>
      <c r="AE29287" s="1" t="s">
        <v>70</v>
      </c>
      <c r="AF29287" t="b">
        <v>0</v>
      </c>
      <c r="AG29287" t="b">
        <v>0</v>
      </c>
      <c r="AH29287" t="b">
        <v>1</v>
      </c>
      <c r="AI29287" t="b">
        <v>1</v>
      </c>
      <c r="AJ29287" s="1" t="s">
        <v>91</v>
      </c>
      <c r="AK29287" s="1" t="s">
        <v>70</v>
      </c>
      <c r="AL29287" s="1" t="s">
        <v>70</v>
      </c>
      <c r="AM29287">
        <v>0</v>
      </c>
      <c r="AN29287">
        <v>0</v>
      </c>
      <c r="AO29287">
        <v>0</v>
      </c>
      <c r="AP29287" s="1" t="s">
        <v>106</v>
      </c>
      <c r="AQ29287" t="b">
        <v>0</v>
      </c>
      <c r="AR29287" t="b">
        <v>1</v>
      </c>
      <c r="AS29287" t="b">
        <v>0</v>
      </c>
      <c r="AT29287" s="1" t="s">
        <v>70</v>
      </c>
      <c r="AU29287" s="1" t="s">
        <v>70</v>
      </c>
      <c r="AV29287" s="1" t="s">
        <v>92</v>
      </c>
      <c r="AW29287" s="1" t="s">
        <v>81</v>
      </c>
      <c r="AX29287" s="1" t="s">
        <v>70</v>
      </c>
      <c r="AY29287" s="1" t="s">
        <v>93</v>
      </c>
      <c r="AZ29287">
        <v>2</v>
      </c>
      <c r="BA29287">
        <v>0</v>
      </c>
      <c r="BB29287" t="b">
        <v>1</v>
      </c>
      <c r="BC29287" t="b">
        <v>1</v>
      </c>
      <c r="BD29287" t="b">
        <v>1</v>
      </c>
      <c r="BE29287">
        <v>29.77</v>
      </c>
      <c r="BF29287">
        <v>59.097999999999999</v>
      </c>
      <c r="BG29287">
        <v>30.954999999999998</v>
      </c>
      <c r="BH29287">
        <v>31.170999999999999</v>
      </c>
      <c r="BI29287" s="1" t="s">
        <v>83</v>
      </c>
      <c r="BJ29287" s="1" t="s">
        <v>262</v>
      </c>
      <c r="BK29287" s="1" t="s">
        <v>83</v>
      </c>
      <c r="BL29287" s="1" t="s">
        <v>83</v>
      </c>
    </row>
    <row r="29288" spans="1:64" x14ac:dyDescent="0.3">
      <c r="A29288">
        <v>29286</v>
      </c>
      <c r="B29288">
        <v>0</v>
      </c>
      <c r="C29288" s="1" t="s">
        <v>542</v>
      </c>
      <c r="D29288" s="1" t="s">
        <v>543</v>
      </c>
      <c r="E29288">
        <v>39</v>
      </c>
      <c r="F29288">
        <v>39</v>
      </c>
      <c r="G29288" s="1" t="s">
        <v>70</v>
      </c>
      <c r="H29288">
        <v>1</v>
      </c>
      <c r="I29288">
        <v>1</v>
      </c>
      <c r="J29288">
        <v>3631</v>
      </c>
      <c r="K29288">
        <v>1</v>
      </c>
      <c r="L29288">
        <v>2</v>
      </c>
      <c r="M29288">
        <v>0</v>
      </c>
      <c r="N29288" s="1" t="s">
        <v>6294</v>
      </c>
      <c r="O29288" s="1" t="s">
        <v>72</v>
      </c>
      <c r="P29288" s="1" t="s">
        <v>89</v>
      </c>
      <c r="Q29288" s="1" t="s">
        <v>103</v>
      </c>
      <c r="R29288" s="1" t="s">
        <v>83</v>
      </c>
      <c r="S29288" s="1" t="s">
        <v>83</v>
      </c>
      <c r="T29288" s="1" t="s">
        <v>2886</v>
      </c>
      <c r="U29288">
        <v>0</v>
      </c>
      <c r="V29288">
        <v>0</v>
      </c>
      <c r="W29288">
        <v>1</v>
      </c>
      <c r="X29288" s="1" t="s">
        <v>70</v>
      </c>
      <c r="Y29288" t="b">
        <v>0</v>
      </c>
      <c r="Z29288" t="b">
        <v>0</v>
      </c>
      <c r="AA29288" t="b">
        <v>0</v>
      </c>
      <c r="AB29288">
        <v>1</v>
      </c>
      <c r="AC29288">
        <v>171</v>
      </c>
      <c r="AD29288" t="b">
        <v>1</v>
      </c>
      <c r="AE29288" s="1" t="s">
        <v>70</v>
      </c>
      <c r="AF29288" t="b">
        <v>1</v>
      </c>
      <c r="AG29288" t="b">
        <v>1</v>
      </c>
      <c r="AH29288" t="b">
        <v>1</v>
      </c>
      <c r="AI29288" t="b">
        <v>1</v>
      </c>
      <c r="AJ29288" s="1" t="s">
        <v>91</v>
      </c>
      <c r="AK29288" s="1" t="s">
        <v>91</v>
      </c>
      <c r="AL29288" s="1" t="s">
        <v>91</v>
      </c>
      <c r="AM29288">
        <v>0</v>
      </c>
      <c r="AN29288">
        <v>0</v>
      </c>
      <c r="AO29288">
        <v>0</v>
      </c>
      <c r="AP29288" s="1" t="s">
        <v>78</v>
      </c>
      <c r="AQ29288" t="b">
        <v>0</v>
      </c>
      <c r="AR29288" t="b">
        <v>1</v>
      </c>
      <c r="AS29288" t="b">
        <v>0</v>
      </c>
      <c r="AT29288" s="1" t="s">
        <v>70</v>
      </c>
      <c r="AU29288" s="1" t="s">
        <v>112</v>
      </c>
      <c r="AV29288" s="1" t="s">
        <v>92</v>
      </c>
      <c r="AW29288" s="1" t="s">
        <v>81</v>
      </c>
      <c r="AX29288" s="1" t="s">
        <v>70</v>
      </c>
      <c r="AY29288" s="1" t="s">
        <v>93</v>
      </c>
      <c r="AZ29288">
        <v>1</v>
      </c>
      <c r="BA29288">
        <v>0</v>
      </c>
      <c r="BB29288" t="b">
        <v>1</v>
      </c>
      <c r="BC29288" t="b">
        <v>1</v>
      </c>
      <c r="BD29288" t="b">
        <v>1</v>
      </c>
      <c r="BE29288">
        <v>29.77</v>
      </c>
      <c r="BF29288">
        <v>35.298000000000002</v>
      </c>
      <c r="BG29288">
        <v>30.954999999999998</v>
      </c>
      <c r="BH29288">
        <v>31.170999999999999</v>
      </c>
      <c r="BI29288" s="1" t="s">
        <v>83</v>
      </c>
      <c r="BJ29288" s="1" t="s">
        <v>143</v>
      </c>
      <c r="BK29288" s="1" t="s">
        <v>83</v>
      </c>
      <c r="BL29288" s="1" t="s">
        <v>83</v>
      </c>
    </row>
    <row r="29289" spans="1:64" x14ac:dyDescent="0.3">
      <c r="A29289">
        <v>29287</v>
      </c>
      <c r="B29289">
        <v>0</v>
      </c>
      <c r="C29289" s="1" t="s">
        <v>64</v>
      </c>
      <c r="D29289" s="1" t="s">
        <v>64</v>
      </c>
      <c r="G29289" s="1" t="s">
        <v>64</v>
      </c>
      <c r="H29289">
        <v>1</v>
      </c>
      <c r="I29289">
        <v>0</v>
      </c>
      <c r="J29289">
        <v>-1</v>
      </c>
      <c r="K29289">
        <v>0</v>
      </c>
      <c r="L29289">
        <v>0</v>
      </c>
      <c r="M29289">
        <v>0</v>
      </c>
      <c r="N29289" s="1" t="s">
        <v>65</v>
      </c>
      <c r="O29289" s="1" t="s">
        <v>64</v>
      </c>
      <c r="P29289" s="1" t="s">
        <v>66</v>
      </c>
      <c r="Q29289" s="1" t="s">
        <v>64</v>
      </c>
      <c r="R29289" s="1" t="s">
        <v>64</v>
      </c>
      <c r="S29289" s="1" t="s">
        <v>64</v>
      </c>
      <c r="T29289" s="1" t="s">
        <v>64</v>
      </c>
      <c r="U29289">
        <v>1</v>
      </c>
      <c r="V29289">
        <v>1</v>
      </c>
      <c r="X29289" s="1" t="s">
        <v>64</v>
      </c>
      <c r="AE29289" s="1" t="s">
        <v>64</v>
      </c>
      <c r="AJ29289" s="1" t="s">
        <v>64</v>
      </c>
      <c r="AK29289" s="1" t="s">
        <v>64</v>
      </c>
      <c r="AL29289" s="1" t="s">
        <v>64</v>
      </c>
      <c r="AM29289">
        <v>1</v>
      </c>
      <c r="AN29289">
        <v>1</v>
      </c>
      <c r="AO29289">
        <v>1</v>
      </c>
      <c r="AP29289" s="1" t="s">
        <v>64</v>
      </c>
      <c r="AT29289" s="1" t="s">
        <v>64</v>
      </c>
      <c r="AU29289" s="1" t="s">
        <v>64</v>
      </c>
      <c r="AV29289" s="1" t="s">
        <v>64</v>
      </c>
      <c r="AW29289" s="1" t="s">
        <v>64</v>
      </c>
      <c r="AX29289" s="1" t="s">
        <v>64</v>
      </c>
      <c r="AY29289" s="1" t="s">
        <v>64</v>
      </c>
      <c r="BA29289">
        <v>0</v>
      </c>
      <c r="BB29289" t="b">
        <v>0</v>
      </c>
      <c r="BC29289" t="b">
        <v>0</v>
      </c>
      <c r="BD29289" t="b">
        <v>1</v>
      </c>
      <c r="BI29289" s="1" t="s">
        <v>67</v>
      </c>
      <c r="BJ29289" s="1" t="s">
        <v>67</v>
      </c>
      <c r="BK29289" s="1" t="s">
        <v>67</v>
      </c>
      <c r="BL29289" s="1" t="s">
        <v>67</v>
      </c>
    </row>
    <row r="29290" spans="1:64" x14ac:dyDescent="0.3">
      <c r="A29290">
        <v>29288</v>
      </c>
      <c r="B29290">
        <v>0</v>
      </c>
      <c r="C29290" s="1" t="s">
        <v>64</v>
      </c>
      <c r="D29290" s="1" t="s">
        <v>64</v>
      </c>
      <c r="F29290">
        <v>24</v>
      </c>
      <c r="G29290" s="1" t="s">
        <v>11207</v>
      </c>
      <c r="H29290">
        <v>0</v>
      </c>
      <c r="I29290">
        <v>1</v>
      </c>
      <c r="J29290">
        <v>2176</v>
      </c>
      <c r="K29290">
        <v>0</v>
      </c>
      <c r="L29290">
        <v>0</v>
      </c>
      <c r="M29290">
        <v>0</v>
      </c>
      <c r="N29290" s="1" t="s">
        <v>65</v>
      </c>
      <c r="O29290" s="1" t="s">
        <v>88</v>
      </c>
      <c r="P29290" s="1" t="s">
        <v>89</v>
      </c>
      <c r="Q29290" s="1" t="s">
        <v>103</v>
      </c>
      <c r="R29290" s="1" t="s">
        <v>104</v>
      </c>
      <c r="S29290" s="1" t="s">
        <v>83</v>
      </c>
      <c r="T29290" s="1" t="s">
        <v>90</v>
      </c>
      <c r="U29290">
        <v>0</v>
      </c>
      <c r="V29290">
        <v>0</v>
      </c>
      <c r="W29290">
        <v>2</v>
      </c>
      <c r="X29290" s="1" t="s">
        <v>70</v>
      </c>
      <c r="Y29290" t="b">
        <v>1</v>
      </c>
      <c r="Z29290" t="b">
        <v>0</v>
      </c>
      <c r="AA29290" t="b">
        <v>0</v>
      </c>
      <c r="AB29290">
        <v>1</v>
      </c>
      <c r="AC29290">
        <v>78</v>
      </c>
      <c r="AD29290" t="b">
        <v>1</v>
      </c>
      <c r="AE29290" s="1" t="s">
        <v>70</v>
      </c>
      <c r="AF29290" t="b">
        <v>1</v>
      </c>
      <c r="AG29290" t="b">
        <v>0</v>
      </c>
      <c r="AH29290" t="b">
        <v>1</v>
      </c>
      <c r="AI29290" t="b">
        <v>1</v>
      </c>
      <c r="AJ29290" s="1" t="s">
        <v>91</v>
      </c>
      <c r="AK29290" s="1" t="s">
        <v>91</v>
      </c>
      <c r="AL29290" s="1" t="s">
        <v>91</v>
      </c>
      <c r="AM29290">
        <v>0</v>
      </c>
      <c r="AN29290">
        <v>1</v>
      </c>
      <c r="AO29290">
        <v>1</v>
      </c>
      <c r="AP29290" s="1" t="s">
        <v>106</v>
      </c>
      <c r="AQ29290" t="b">
        <v>0</v>
      </c>
      <c r="AR29290" t="b">
        <v>1</v>
      </c>
      <c r="AS29290" t="b">
        <v>0</v>
      </c>
      <c r="AT29290" s="1" t="s">
        <v>70</v>
      </c>
      <c r="AU29290" s="1" t="s">
        <v>112</v>
      </c>
      <c r="AV29290" s="1" t="s">
        <v>92</v>
      </c>
      <c r="AW29290" s="1" t="s">
        <v>81</v>
      </c>
      <c r="AX29290" s="1" t="s">
        <v>70</v>
      </c>
      <c r="AY29290" s="1" t="s">
        <v>82</v>
      </c>
      <c r="AZ29290">
        <v>1</v>
      </c>
      <c r="BA29290">
        <v>1</v>
      </c>
      <c r="BB29290" t="b">
        <v>1</v>
      </c>
      <c r="BC29290" t="b">
        <v>1</v>
      </c>
      <c r="BD29290" t="b">
        <v>1</v>
      </c>
      <c r="BE29290">
        <v>29.77</v>
      </c>
      <c r="BF29290">
        <v>56.703000000000003</v>
      </c>
      <c r="BG29290">
        <v>30.954999999999998</v>
      </c>
      <c r="BH29290">
        <v>31.170999999999999</v>
      </c>
      <c r="BI29290" s="1" t="s">
        <v>83</v>
      </c>
      <c r="BJ29290" s="1" t="s">
        <v>94</v>
      </c>
      <c r="BK29290" s="1" t="s">
        <v>83</v>
      </c>
      <c r="BL29290" s="1" t="s">
        <v>83</v>
      </c>
    </row>
    <row r="29291" spans="1:64" x14ac:dyDescent="0.3">
      <c r="A29291">
        <v>29289</v>
      </c>
      <c r="B29291">
        <v>0</v>
      </c>
      <c r="C29291" s="1" t="s">
        <v>714</v>
      </c>
      <c r="D29291" s="1" t="s">
        <v>865</v>
      </c>
      <c r="E29291">
        <v>25</v>
      </c>
      <c r="F29291">
        <v>25</v>
      </c>
      <c r="G29291" s="1" t="s">
        <v>70</v>
      </c>
      <c r="H29291">
        <v>1</v>
      </c>
      <c r="I29291">
        <v>1</v>
      </c>
      <c r="J29291">
        <v>1446</v>
      </c>
      <c r="K29291">
        <v>2</v>
      </c>
      <c r="L29291">
        <v>2</v>
      </c>
      <c r="M29291">
        <v>0</v>
      </c>
      <c r="N29291" s="1" t="s">
        <v>11208</v>
      </c>
      <c r="O29291" s="1" t="s">
        <v>72</v>
      </c>
      <c r="P29291" s="1" t="s">
        <v>89</v>
      </c>
      <c r="Q29291" s="1" t="s">
        <v>74</v>
      </c>
      <c r="R29291" s="1" t="s">
        <v>83</v>
      </c>
      <c r="S29291" s="1" t="s">
        <v>83</v>
      </c>
      <c r="T29291" s="1" t="s">
        <v>260</v>
      </c>
      <c r="U29291">
        <v>0</v>
      </c>
      <c r="V29291">
        <v>0</v>
      </c>
      <c r="W29291">
        <v>1</v>
      </c>
      <c r="X29291" s="1" t="s">
        <v>77</v>
      </c>
      <c r="Y29291" t="b">
        <v>1</v>
      </c>
      <c r="Z29291" t="b">
        <v>1</v>
      </c>
      <c r="AA29291" t="b">
        <v>1</v>
      </c>
      <c r="AB29291">
        <v>1</v>
      </c>
      <c r="AC29291">
        <v>0</v>
      </c>
      <c r="AD29291" t="b">
        <v>1</v>
      </c>
      <c r="AE29291" s="1" t="s">
        <v>70</v>
      </c>
      <c r="AF29291" t="b">
        <v>0</v>
      </c>
      <c r="AG29291" t="b">
        <v>0</v>
      </c>
      <c r="AH29291" t="b">
        <v>1</v>
      </c>
      <c r="AI29291" t="b">
        <v>1</v>
      </c>
      <c r="AJ29291" s="1" t="s">
        <v>91</v>
      </c>
      <c r="AK29291" s="1" t="s">
        <v>91</v>
      </c>
      <c r="AL29291" s="1" t="s">
        <v>91</v>
      </c>
      <c r="AM29291">
        <v>0</v>
      </c>
      <c r="AN29291">
        <v>0</v>
      </c>
      <c r="AO29291">
        <v>0</v>
      </c>
      <c r="AP29291" s="1" t="s">
        <v>82</v>
      </c>
      <c r="AQ29291" t="b">
        <v>0</v>
      </c>
      <c r="AR29291" t="b">
        <v>1</v>
      </c>
      <c r="AS29291" t="b">
        <v>0</v>
      </c>
      <c r="AT29291" s="1" t="s">
        <v>70</v>
      </c>
      <c r="AU29291" s="1" t="s">
        <v>70</v>
      </c>
      <c r="AV29291" s="1" t="s">
        <v>92</v>
      </c>
      <c r="AW29291" s="1" t="s">
        <v>81</v>
      </c>
      <c r="AX29291" s="1" t="s">
        <v>70</v>
      </c>
      <c r="AY29291" s="1" t="s">
        <v>82</v>
      </c>
      <c r="AZ29291">
        <v>1</v>
      </c>
      <c r="BA29291">
        <v>0</v>
      </c>
      <c r="BB29291" t="b">
        <v>1</v>
      </c>
      <c r="BC29291" t="b">
        <v>1</v>
      </c>
      <c r="BD29291" t="b">
        <v>1</v>
      </c>
      <c r="BE29291">
        <v>29.77</v>
      </c>
      <c r="BF29291">
        <v>52.301000000000002</v>
      </c>
      <c r="BG29291">
        <v>30.954999999999998</v>
      </c>
      <c r="BH29291">
        <v>31.170999999999999</v>
      </c>
      <c r="BI29291" s="1" t="s">
        <v>83</v>
      </c>
      <c r="BJ29291" s="1" t="s">
        <v>193</v>
      </c>
      <c r="BK29291" s="1" t="s">
        <v>83</v>
      </c>
      <c r="BL29291" s="1" t="s">
        <v>83</v>
      </c>
    </row>
    <row r="29292" spans="1:64" x14ac:dyDescent="0.3">
      <c r="A29292">
        <v>29290</v>
      </c>
      <c r="B29292">
        <v>0</v>
      </c>
      <c r="C29292" s="1" t="s">
        <v>64</v>
      </c>
      <c r="D29292" s="1" t="s">
        <v>64</v>
      </c>
      <c r="G29292" s="1" t="s">
        <v>64</v>
      </c>
      <c r="H29292">
        <v>1</v>
      </c>
      <c r="I29292">
        <v>0</v>
      </c>
      <c r="J29292">
        <v>-1</v>
      </c>
      <c r="K29292">
        <v>0</v>
      </c>
      <c r="L29292">
        <v>0</v>
      </c>
      <c r="M29292">
        <v>0</v>
      </c>
      <c r="N29292" s="1" t="s">
        <v>65</v>
      </c>
      <c r="O29292" s="1" t="s">
        <v>64</v>
      </c>
      <c r="P29292" s="1" t="s">
        <v>66</v>
      </c>
      <c r="Q29292" s="1" t="s">
        <v>64</v>
      </c>
      <c r="R29292" s="1" t="s">
        <v>64</v>
      </c>
      <c r="S29292" s="1" t="s">
        <v>64</v>
      </c>
      <c r="T29292" s="1" t="s">
        <v>64</v>
      </c>
      <c r="U29292">
        <v>1</v>
      </c>
      <c r="V29292">
        <v>1</v>
      </c>
      <c r="X29292" s="1" t="s">
        <v>64</v>
      </c>
      <c r="AE29292" s="1" t="s">
        <v>64</v>
      </c>
      <c r="AJ29292" s="1" t="s">
        <v>64</v>
      </c>
      <c r="AK29292" s="1" t="s">
        <v>64</v>
      </c>
      <c r="AL29292" s="1" t="s">
        <v>64</v>
      </c>
      <c r="AM29292">
        <v>1</v>
      </c>
      <c r="AN29292">
        <v>1</v>
      </c>
      <c r="AO29292">
        <v>1</v>
      </c>
      <c r="AP29292" s="1" t="s">
        <v>64</v>
      </c>
      <c r="AT29292" s="1" t="s">
        <v>64</v>
      </c>
      <c r="AU29292" s="1" t="s">
        <v>64</v>
      </c>
      <c r="AV29292" s="1" t="s">
        <v>64</v>
      </c>
      <c r="AW29292" s="1" t="s">
        <v>64</v>
      </c>
      <c r="AX29292" s="1" t="s">
        <v>64</v>
      </c>
      <c r="AY29292" s="1" t="s">
        <v>64</v>
      </c>
      <c r="BA29292">
        <v>0</v>
      </c>
      <c r="BB29292" t="b">
        <v>0</v>
      </c>
      <c r="BC29292" t="b">
        <v>0</v>
      </c>
      <c r="BD29292" t="b">
        <v>1</v>
      </c>
      <c r="BI29292" s="1" t="s">
        <v>67</v>
      </c>
      <c r="BJ29292" s="1" t="s">
        <v>67</v>
      </c>
      <c r="BK29292" s="1" t="s">
        <v>67</v>
      </c>
      <c r="BL29292" s="1" t="s">
        <v>67</v>
      </c>
    </row>
    <row r="29293" spans="1:64" x14ac:dyDescent="0.3">
      <c r="A29293">
        <v>29291</v>
      </c>
      <c r="B29293">
        <v>0</v>
      </c>
      <c r="C29293" s="1" t="s">
        <v>68</v>
      </c>
      <c r="D29293" s="1" t="s">
        <v>69</v>
      </c>
      <c r="E29293">
        <v>38</v>
      </c>
      <c r="F29293">
        <v>38</v>
      </c>
      <c r="G29293" s="1" t="s">
        <v>11209</v>
      </c>
      <c r="H29293">
        <v>0</v>
      </c>
      <c r="I29293">
        <v>1</v>
      </c>
      <c r="J29293">
        <v>3638</v>
      </c>
      <c r="K29293">
        <v>2</v>
      </c>
      <c r="L29293">
        <v>2</v>
      </c>
      <c r="M29293">
        <v>0</v>
      </c>
      <c r="N29293" s="1" t="s">
        <v>2250</v>
      </c>
      <c r="O29293" s="1" t="s">
        <v>72</v>
      </c>
      <c r="P29293" s="1" t="s">
        <v>89</v>
      </c>
      <c r="Q29293" s="1" t="s">
        <v>103</v>
      </c>
      <c r="R29293" s="1" t="s">
        <v>179</v>
      </c>
      <c r="S29293" s="1" t="s">
        <v>70</v>
      </c>
      <c r="T29293" s="1" t="s">
        <v>90</v>
      </c>
      <c r="U29293">
        <v>1</v>
      </c>
      <c r="V29293">
        <v>1</v>
      </c>
      <c r="W29293">
        <v>1</v>
      </c>
      <c r="X29293" s="1" t="s">
        <v>70</v>
      </c>
      <c r="Y29293" t="b">
        <v>1</v>
      </c>
      <c r="Z29293" t="b">
        <v>1</v>
      </c>
      <c r="AA29293" t="b">
        <v>0</v>
      </c>
      <c r="AB29293">
        <v>1</v>
      </c>
      <c r="AC29293">
        <v>2</v>
      </c>
      <c r="AD29293" t="b">
        <v>1</v>
      </c>
      <c r="AE29293" s="1" t="s">
        <v>70</v>
      </c>
      <c r="AF29293" t="b">
        <v>0</v>
      </c>
      <c r="AG29293" t="b">
        <v>0</v>
      </c>
      <c r="AH29293" t="b">
        <v>1</v>
      </c>
      <c r="AI29293" t="b">
        <v>1</v>
      </c>
      <c r="AJ29293" s="1" t="s">
        <v>70</v>
      </c>
      <c r="AK29293" s="1" t="s">
        <v>70</v>
      </c>
      <c r="AL29293" s="1" t="s">
        <v>70</v>
      </c>
      <c r="AM29293">
        <v>0</v>
      </c>
      <c r="AN29293">
        <v>1</v>
      </c>
      <c r="AO29293">
        <v>1</v>
      </c>
      <c r="AP29293" s="1" t="s">
        <v>78</v>
      </c>
      <c r="AQ29293" t="b">
        <v>0</v>
      </c>
      <c r="AR29293" t="b">
        <v>1</v>
      </c>
      <c r="AS29293" t="b">
        <v>0</v>
      </c>
      <c r="AT29293" s="1" t="s">
        <v>70</v>
      </c>
      <c r="AU29293" s="1" t="s">
        <v>70</v>
      </c>
      <c r="AV29293" s="1" t="s">
        <v>92</v>
      </c>
      <c r="AW29293" s="1" t="s">
        <v>81</v>
      </c>
      <c r="AX29293" s="1" t="s">
        <v>70</v>
      </c>
      <c r="AY29293" s="1" t="s">
        <v>93</v>
      </c>
      <c r="AZ29293">
        <v>2</v>
      </c>
      <c r="BA29293">
        <v>1</v>
      </c>
      <c r="BB29293" t="b">
        <v>1</v>
      </c>
      <c r="BC29293" t="b">
        <v>1</v>
      </c>
      <c r="BD29293" t="b">
        <v>1</v>
      </c>
      <c r="BE29293">
        <v>29.77</v>
      </c>
      <c r="BF29293">
        <v>40.598999999999997</v>
      </c>
      <c r="BG29293">
        <v>67.210999999999999</v>
      </c>
      <c r="BH29293">
        <v>67.206999999999994</v>
      </c>
      <c r="BI29293" s="1" t="s">
        <v>83</v>
      </c>
      <c r="BJ29293" s="1" t="s">
        <v>113</v>
      </c>
      <c r="BK29293" s="1" t="s">
        <v>262</v>
      </c>
      <c r="BL29293" s="1" t="s">
        <v>262</v>
      </c>
    </row>
    <row r="29294" spans="1:64" x14ac:dyDescent="0.3">
      <c r="A29294">
        <v>29292</v>
      </c>
      <c r="B29294">
        <v>0</v>
      </c>
      <c r="C29294" s="1" t="s">
        <v>288</v>
      </c>
      <c r="D29294" s="1" t="s">
        <v>1117</v>
      </c>
      <c r="E29294">
        <v>34</v>
      </c>
      <c r="F29294">
        <v>34</v>
      </c>
      <c r="G29294" s="1" t="s">
        <v>11210</v>
      </c>
      <c r="H29294">
        <v>0</v>
      </c>
      <c r="I29294">
        <v>1</v>
      </c>
      <c r="J29294">
        <v>4001</v>
      </c>
      <c r="K29294">
        <v>1</v>
      </c>
      <c r="L29294">
        <v>1</v>
      </c>
      <c r="M29294">
        <v>0</v>
      </c>
      <c r="N29294" s="1" t="s">
        <v>155</v>
      </c>
      <c r="O29294" s="1" t="s">
        <v>72</v>
      </c>
      <c r="P29294" s="1" t="s">
        <v>89</v>
      </c>
      <c r="Q29294" s="1" t="s">
        <v>103</v>
      </c>
      <c r="R29294" s="1" t="s">
        <v>179</v>
      </c>
      <c r="S29294" s="1" t="s">
        <v>83</v>
      </c>
      <c r="T29294" s="1" t="s">
        <v>90</v>
      </c>
      <c r="U29294">
        <v>0</v>
      </c>
      <c r="V29294">
        <v>0</v>
      </c>
      <c r="W29294">
        <v>1</v>
      </c>
      <c r="X29294" s="1" t="s">
        <v>70</v>
      </c>
      <c r="Y29294" t="b">
        <v>0</v>
      </c>
      <c r="Z29294" t="b">
        <v>0</v>
      </c>
      <c r="AA29294" t="b">
        <v>0</v>
      </c>
      <c r="AB29294">
        <v>1</v>
      </c>
      <c r="AC29294">
        <v>133</v>
      </c>
      <c r="AD29294" t="b">
        <v>1</v>
      </c>
      <c r="AE29294" s="1" t="s">
        <v>70</v>
      </c>
      <c r="AF29294" t="b">
        <v>1</v>
      </c>
      <c r="AG29294" t="b">
        <v>0</v>
      </c>
      <c r="AH29294" t="b">
        <v>1</v>
      </c>
      <c r="AI29294" t="b">
        <v>1</v>
      </c>
      <c r="AJ29294" s="1" t="s">
        <v>91</v>
      </c>
      <c r="AK29294" s="1" t="s">
        <v>91</v>
      </c>
      <c r="AL29294" s="1" t="s">
        <v>91</v>
      </c>
      <c r="AM29294">
        <v>0</v>
      </c>
      <c r="AN29294">
        <v>1</v>
      </c>
      <c r="AO29294">
        <v>0</v>
      </c>
      <c r="AP29294" s="1" t="s">
        <v>82</v>
      </c>
      <c r="AQ29294" t="b">
        <v>0</v>
      </c>
      <c r="AR29294" t="b">
        <v>1</v>
      </c>
      <c r="AS29294" t="b">
        <v>0</v>
      </c>
      <c r="AT29294" s="1" t="s">
        <v>70</v>
      </c>
      <c r="AU29294" s="1" t="s">
        <v>70</v>
      </c>
      <c r="AV29294" s="1" t="s">
        <v>92</v>
      </c>
      <c r="AW29294" s="1" t="s">
        <v>81</v>
      </c>
      <c r="AX29294" s="1" t="s">
        <v>70</v>
      </c>
      <c r="AY29294" s="1" t="s">
        <v>93</v>
      </c>
      <c r="AZ29294">
        <v>2</v>
      </c>
      <c r="BA29294">
        <v>0</v>
      </c>
      <c r="BB29294" t="b">
        <v>1</v>
      </c>
      <c r="BC29294" t="b">
        <v>1</v>
      </c>
      <c r="BD29294" t="b">
        <v>1</v>
      </c>
      <c r="BE29294">
        <v>29.77</v>
      </c>
      <c r="BF29294">
        <v>54.33</v>
      </c>
      <c r="BG29294">
        <v>30.954999999999998</v>
      </c>
      <c r="BH29294">
        <v>31.170999999999999</v>
      </c>
      <c r="BI29294" s="1" t="s">
        <v>83</v>
      </c>
      <c r="BJ29294" s="1" t="s">
        <v>94</v>
      </c>
      <c r="BK29294" s="1" t="s">
        <v>83</v>
      </c>
      <c r="BL29294" s="1" t="s">
        <v>83</v>
      </c>
    </row>
    <row r="29295" spans="1:64" x14ac:dyDescent="0.3">
      <c r="A29295">
        <v>29293</v>
      </c>
      <c r="B29295">
        <v>0</v>
      </c>
      <c r="C29295" s="1" t="s">
        <v>64</v>
      </c>
      <c r="D29295" s="1" t="s">
        <v>64</v>
      </c>
      <c r="F29295">
        <v>43</v>
      </c>
      <c r="G29295" s="1" t="s">
        <v>70</v>
      </c>
      <c r="H29295">
        <v>1</v>
      </c>
      <c r="I29295">
        <v>1</v>
      </c>
      <c r="J29295">
        <v>2545</v>
      </c>
      <c r="K29295">
        <v>0</v>
      </c>
      <c r="L29295">
        <v>0</v>
      </c>
      <c r="M29295">
        <v>0</v>
      </c>
      <c r="N29295" s="1" t="s">
        <v>65</v>
      </c>
      <c r="O29295" s="1" t="s">
        <v>88</v>
      </c>
      <c r="P29295" s="1" t="s">
        <v>73</v>
      </c>
      <c r="Q29295" s="1" t="s">
        <v>74</v>
      </c>
      <c r="R29295" s="1" t="s">
        <v>75</v>
      </c>
      <c r="S29295" s="1" t="s">
        <v>83</v>
      </c>
      <c r="T29295" s="1" t="s">
        <v>76</v>
      </c>
      <c r="U29295">
        <v>0</v>
      </c>
      <c r="V29295">
        <v>0</v>
      </c>
      <c r="W29295">
        <v>1</v>
      </c>
      <c r="X29295" s="1" t="s">
        <v>70</v>
      </c>
      <c r="Y29295" t="b">
        <v>1</v>
      </c>
      <c r="Z29295" t="b">
        <v>0</v>
      </c>
      <c r="AA29295" t="b">
        <v>0</v>
      </c>
      <c r="AB29295">
        <v>1</v>
      </c>
      <c r="AC29295">
        <v>0</v>
      </c>
      <c r="AD29295" t="b">
        <v>1</v>
      </c>
      <c r="AE29295" s="1" t="s">
        <v>70</v>
      </c>
      <c r="AF29295" t="b">
        <v>1</v>
      </c>
      <c r="AG29295" t="b">
        <v>0</v>
      </c>
      <c r="AH29295" t="b">
        <v>1</v>
      </c>
      <c r="AI29295" t="b">
        <v>1</v>
      </c>
      <c r="AJ29295" s="1" t="s">
        <v>91</v>
      </c>
      <c r="AK29295" s="1" t="s">
        <v>111</v>
      </c>
      <c r="AL29295" s="1" t="s">
        <v>91</v>
      </c>
      <c r="AM29295">
        <v>0</v>
      </c>
      <c r="AN29295">
        <v>1</v>
      </c>
      <c r="AO29295">
        <v>0</v>
      </c>
      <c r="AP29295" s="1" t="s">
        <v>78</v>
      </c>
      <c r="AQ29295" t="b">
        <v>0</v>
      </c>
      <c r="AR29295" t="b">
        <v>1</v>
      </c>
      <c r="AS29295" t="b">
        <v>0</v>
      </c>
      <c r="AT29295" s="1" t="s">
        <v>79</v>
      </c>
      <c r="AU29295" s="1" t="s">
        <v>112</v>
      </c>
      <c r="AV29295" s="1" t="s">
        <v>80</v>
      </c>
      <c r="AW29295" s="1" t="s">
        <v>81</v>
      </c>
      <c r="AX29295" s="1" t="s">
        <v>70</v>
      </c>
      <c r="AY29295" s="1" t="s">
        <v>82</v>
      </c>
      <c r="AZ29295">
        <v>1</v>
      </c>
      <c r="BA29295">
        <v>1</v>
      </c>
      <c r="BB29295" t="b">
        <v>0</v>
      </c>
      <c r="BC29295" t="b">
        <v>0</v>
      </c>
      <c r="BD29295" t="b">
        <v>1</v>
      </c>
      <c r="BE29295">
        <v>29.77</v>
      </c>
      <c r="BF29295">
        <v>25.757999999999999</v>
      </c>
      <c r="BG29295">
        <v>30.954999999999998</v>
      </c>
      <c r="BH29295">
        <v>31.170999999999999</v>
      </c>
      <c r="BI29295" s="1" t="s">
        <v>83</v>
      </c>
      <c r="BJ29295" s="1" t="s">
        <v>120</v>
      </c>
      <c r="BK29295" s="1" t="s">
        <v>83</v>
      </c>
      <c r="BL29295" s="1" t="s">
        <v>83</v>
      </c>
    </row>
    <row r="29296" spans="1:64" x14ac:dyDescent="0.3">
      <c r="A29296">
        <v>29294</v>
      </c>
      <c r="B29296">
        <v>0</v>
      </c>
      <c r="C29296" s="1" t="s">
        <v>1067</v>
      </c>
      <c r="D29296" s="1" t="s">
        <v>1069</v>
      </c>
      <c r="E29296">
        <v>33</v>
      </c>
      <c r="F29296">
        <v>33</v>
      </c>
      <c r="G29296" s="1" t="s">
        <v>70</v>
      </c>
      <c r="H29296">
        <v>1</v>
      </c>
      <c r="I29296">
        <v>1</v>
      </c>
      <c r="J29296">
        <v>718</v>
      </c>
      <c r="K29296">
        <v>2</v>
      </c>
      <c r="L29296">
        <v>2</v>
      </c>
      <c r="M29296">
        <v>0</v>
      </c>
      <c r="N29296" s="1" t="s">
        <v>5050</v>
      </c>
      <c r="O29296" s="1" t="s">
        <v>72</v>
      </c>
      <c r="P29296" s="1" t="s">
        <v>228</v>
      </c>
      <c r="Q29296" s="1" t="s">
        <v>74</v>
      </c>
      <c r="R29296" s="1" t="s">
        <v>75</v>
      </c>
      <c r="S29296" s="1" t="s">
        <v>83</v>
      </c>
      <c r="T29296" s="1" t="s">
        <v>230</v>
      </c>
      <c r="U29296">
        <v>0</v>
      </c>
      <c r="V29296">
        <v>0</v>
      </c>
      <c r="W29296">
        <v>1</v>
      </c>
      <c r="X29296" s="1" t="s">
        <v>70</v>
      </c>
      <c r="Y29296" t="b">
        <v>1</v>
      </c>
      <c r="Z29296" t="b">
        <v>0</v>
      </c>
      <c r="AA29296" t="b">
        <v>0</v>
      </c>
      <c r="AB29296">
        <v>1</v>
      </c>
      <c r="AC29296">
        <v>24</v>
      </c>
      <c r="AD29296" t="b">
        <v>1</v>
      </c>
      <c r="AE29296" s="1" t="s">
        <v>70</v>
      </c>
      <c r="AF29296" t="b">
        <v>1</v>
      </c>
      <c r="AG29296" t="b">
        <v>0</v>
      </c>
      <c r="AH29296" t="b">
        <v>1</v>
      </c>
      <c r="AI29296" t="b">
        <v>1</v>
      </c>
      <c r="AJ29296" s="1" t="s">
        <v>91</v>
      </c>
      <c r="AK29296" s="1" t="s">
        <v>111</v>
      </c>
      <c r="AL29296" s="1" t="s">
        <v>91</v>
      </c>
      <c r="AM29296">
        <v>0</v>
      </c>
      <c r="AN29296">
        <v>1</v>
      </c>
      <c r="AO29296">
        <v>1</v>
      </c>
      <c r="AP29296" s="1" t="s">
        <v>93</v>
      </c>
      <c r="AQ29296" t="b">
        <v>0</v>
      </c>
      <c r="AR29296" t="b">
        <v>1</v>
      </c>
      <c r="AS29296" t="b">
        <v>0</v>
      </c>
      <c r="AT29296" s="1" t="s">
        <v>79</v>
      </c>
      <c r="AU29296" s="1" t="s">
        <v>70</v>
      </c>
      <c r="AV29296" s="1" t="s">
        <v>231</v>
      </c>
      <c r="AW29296" s="1" t="s">
        <v>81</v>
      </c>
      <c r="AX29296" s="1" t="s">
        <v>70</v>
      </c>
      <c r="AY29296" s="1" t="s">
        <v>82</v>
      </c>
      <c r="AZ29296">
        <v>1</v>
      </c>
      <c r="BA29296">
        <v>0</v>
      </c>
      <c r="BB29296" t="b">
        <v>1</v>
      </c>
      <c r="BC29296" t="b">
        <v>1</v>
      </c>
      <c r="BD29296" t="b">
        <v>1</v>
      </c>
      <c r="BE29296">
        <v>29.77</v>
      </c>
      <c r="BF29296">
        <v>25.757999999999999</v>
      </c>
      <c r="BG29296">
        <v>30.954999999999998</v>
      </c>
      <c r="BH29296">
        <v>31.170999999999999</v>
      </c>
      <c r="BI29296" s="1" t="s">
        <v>83</v>
      </c>
      <c r="BJ29296" s="1" t="s">
        <v>120</v>
      </c>
      <c r="BK29296" s="1" t="s">
        <v>83</v>
      </c>
      <c r="BL29296" s="1" t="s">
        <v>83</v>
      </c>
    </row>
    <row r="29297" spans="1:64" x14ac:dyDescent="0.3">
      <c r="A29297">
        <v>29295</v>
      </c>
      <c r="B29297">
        <v>0</v>
      </c>
      <c r="C29297" s="1" t="s">
        <v>211</v>
      </c>
      <c r="D29297" s="1" t="s">
        <v>217</v>
      </c>
      <c r="E29297">
        <v>21</v>
      </c>
      <c r="F29297">
        <v>21</v>
      </c>
      <c r="G29297" s="1" t="s">
        <v>6380</v>
      </c>
      <c r="H29297">
        <v>1</v>
      </c>
      <c r="I29297">
        <v>1</v>
      </c>
      <c r="J29297">
        <v>1804</v>
      </c>
      <c r="K29297">
        <v>0</v>
      </c>
      <c r="L29297">
        <v>3</v>
      </c>
      <c r="M29297">
        <v>0</v>
      </c>
      <c r="N29297" s="1" t="s">
        <v>127</v>
      </c>
      <c r="O29297" s="1" t="s">
        <v>88</v>
      </c>
      <c r="P29297" s="1" t="s">
        <v>89</v>
      </c>
      <c r="Q29297" s="1" t="s">
        <v>103</v>
      </c>
      <c r="R29297" s="1" t="s">
        <v>179</v>
      </c>
      <c r="S29297" s="1" t="s">
        <v>83</v>
      </c>
      <c r="T29297" s="1" t="s">
        <v>90</v>
      </c>
      <c r="U29297">
        <v>0</v>
      </c>
      <c r="V29297">
        <v>0</v>
      </c>
      <c r="W29297">
        <v>1</v>
      </c>
      <c r="X29297" s="1" t="s">
        <v>77</v>
      </c>
      <c r="Y29297" t="b">
        <v>0</v>
      </c>
      <c r="Z29297" t="b">
        <v>1</v>
      </c>
      <c r="AA29297" t="b">
        <v>1</v>
      </c>
      <c r="AB29297">
        <v>1</v>
      </c>
      <c r="AC29297">
        <v>8</v>
      </c>
      <c r="AD29297" t="b">
        <v>1</v>
      </c>
      <c r="AE29297" s="1" t="s">
        <v>70</v>
      </c>
      <c r="AF29297" t="b">
        <v>0</v>
      </c>
      <c r="AG29297" t="b">
        <v>1</v>
      </c>
      <c r="AH29297" t="b">
        <v>1</v>
      </c>
      <c r="AI29297" t="b">
        <v>1</v>
      </c>
      <c r="AJ29297" s="1" t="s">
        <v>91</v>
      </c>
      <c r="AK29297" s="1" t="s">
        <v>91</v>
      </c>
      <c r="AL29297" s="1" t="s">
        <v>91</v>
      </c>
      <c r="AM29297">
        <v>0</v>
      </c>
      <c r="AN29297">
        <v>1</v>
      </c>
      <c r="AO29297">
        <v>1</v>
      </c>
      <c r="AP29297" s="1" t="s">
        <v>82</v>
      </c>
      <c r="AQ29297" t="b">
        <v>0</v>
      </c>
      <c r="AR29297" t="b">
        <v>1</v>
      </c>
      <c r="AS29297" t="b">
        <v>0</v>
      </c>
      <c r="AT29297" s="1" t="s">
        <v>70</v>
      </c>
      <c r="AU29297" s="1" t="s">
        <v>70</v>
      </c>
      <c r="AV29297" s="1" t="s">
        <v>92</v>
      </c>
      <c r="AW29297" s="1" t="s">
        <v>81</v>
      </c>
      <c r="AX29297" s="1" t="s">
        <v>70</v>
      </c>
      <c r="AY29297" s="1" t="s">
        <v>82</v>
      </c>
      <c r="AZ29297">
        <v>1</v>
      </c>
      <c r="BA29297">
        <v>0</v>
      </c>
      <c r="BB29297" t="b">
        <v>1</v>
      </c>
      <c r="BC29297" t="b">
        <v>1</v>
      </c>
      <c r="BD29297" t="b">
        <v>1</v>
      </c>
      <c r="BE29297">
        <v>29.77</v>
      </c>
      <c r="BF29297">
        <v>39.448</v>
      </c>
      <c r="BG29297">
        <v>30.954999999999998</v>
      </c>
      <c r="BH29297">
        <v>31.170999999999999</v>
      </c>
      <c r="BI29297" s="1" t="s">
        <v>83</v>
      </c>
      <c r="BJ29297" s="1" t="s">
        <v>113</v>
      </c>
      <c r="BK29297" s="1" t="s">
        <v>83</v>
      </c>
      <c r="BL29297" s="1" t="s">
        <v>83</v>
      </c>
    </row>
    <row r="29298" spans="1:64" x14ac:dyDescent="0.3">
      <c r="A29298">
        <v>29296</v>
      </c>
      <c r="B29298">
        <v>0</v>
      </c>
      <c r="C29298" s="1" t="s">
        <v>64</v>
      </c>
      <c r="D29298" s="1" t="s">
        <v>64</v>
      </c>
      <c r="G29298" s="1" t="s">
        <v>64</v>
      </c>
      <c r="H29298">
        <v>1</v>
      </c>
      <c r="I29298">
        <v>1</v>
      </c>
      <c r="J29298">
        <v>346</v>
      </c>
      <c r="K29298">
        <v>0</v>
      </c>
      <c r="L29298">
        <v>0</v>
      </c>
      <c r="M29298">
        <v>0</v>
      </c>
      <c r="N29298" s="1" t="s">
        <v>65</v>
      </c>
      <c r="O29298" s="1" t="s">
        <v>64</v>
      </c>
      <c r="P29298" s="1" t="s">
        <v>66</v>
      </c>
      <c r="Q29298" s="1" t="s">
        <v>64</v>
      </c>
      <c r="R29298" s="1" t="s">
        <v>64</v>
      </c>
      <c r="S29298" s="1" t="s">
        <v>64</v>
      </c>
      <c r="T29298" s="1" t="s">
        <v>64</v>
      </c>
      <c r="U29298">
        <v>1</v>
      </c>
      <c r="V29298">
        <v>1</v>
      </c>
      <c r="X29298" s="1" t="s">
        <v>64</v>
      </c>
      <c r="AE29298" s="1" t="s">
        <v>64</v>
      </c>
      <c r="AJ29298" s="1" t="s">
        <v>64</v>
      </c>
      <c r="AK29298" s="1" t="s">
        <v>64</v>
      </c>
      <c r="AL29298" s="1" t="s">
        <v>64</v>
      </c>
      <c r="AM29298">
        <v>1</v>
      </c>
      <c r="AN29298">
        <v>1</v>
      </c>
      <c r="AO29298">
        <v>1</v>
      </c>
      <c r="AP29298" s="1" t="s">
        <v>64</v>
      </c>
      <c r="AT29298" s="1" t="s">
        <v>64</v>
      </c>
      <c r="AU29298" s="1" t="s">
        <v>64</v>
      </c>
      <c r="AV29298" s="1" t="s">
        <v>64</v>
      </c>
      <c r="AW29298" s="1" t="s">
        <v>64</v>
      </c>
      <c r="AX29298" s="1" t="s">
        <v>64</v>
      </c>
      <c r="AY29298" s="1" t="s">
        <v>64</v>
      </c>
      <c r="BA29298">
        <v>0</v>
      </c>
      <c r="BB29298" t="b">
        <v>1</v>
      </c>
      <c r="BC29298" t="b">
        <v>1</v>
      </c>
      <c r="BD29298" t="b">
        <v>1</v>
      </c>
      <c r="BI29298" s="1" t="s">
        <v>67</v>
      </c>
      <c r="BJ29298" s="1" t="s">
        <v>67</v>
      </c>
      <c r="BK29298" s="1" t="s">
        <v>67</v>
      </c>
      <c r="BL29298" s="1" t="s">
        <v>67</v>
      </c>
    </row>
    <row r="29299" spans="1:64" x14ac:dyDescent="0.3">
      <c r="A29299">
        <v>29297</v>
      </c>
      <c r="B29299">
        <v>0</v>
      </c>
      <c r="C29299" s="1" t="s">
        <v>64</v>
      </c>
      <c r="D29299" s="1" t="s">
        <v>64</v>
      </c>
      <c r="G29299" s="1" t="s">
        <v>64</v>
      </c>
      <c r="H29299">
        <v>1</v>
      </c>
      <c r="I29299">
        <v>0</v>
      </c>
      <c r="J29299">
        <v>-1</v>
      </c>
      <c r="K29299">
        <v>0</v>
      </c>
      <c r="L29299">
        <v>0</v>
      </c>
      <c r="M29299">
        <v>0</v>
      </c>
      <c r="N29299" s="1" t="s">
        <v>65</v>
      </c>
      <c r="O29299" s="1" t="s">
        <v>64</v>
      </c>
      <c r="P29299" s="1" t="s">
        <v>66</v>
      </c>
      <c r="Q29299" s="1" t="s">
        <v>64</v>
      </c>
      <c r="R29299" s="1" t="s">
        <v>64</v>
      </c>
      <c r="S29299" s="1" t="s">
        <v>64</v>
      </c>
      <c r="T29299" s="1" t="s">
        <v>64</v>
      </c>
      <c r="U29299">
        <v>1</v>
      </c>
      <c r="V29299">
        <v>1</v>
      </c>
      <c r="X29299" s="1" t="s">
        <v>64</v>
      </c>
      <c r="AE29299" s="1" t="s">
        <v>64</v>
      </c>
      <c r="AJ29299" s="1" t="s">
        <v>64</v>
      </c>
      <c r="AK29299" s="1" t="s">
        <v>64</v>
      </c>
      <c r="AL29299" s="1" t="s">
        <v>64</v>
      </c>
      <c r="AM29299">
        <v>1</v>
      </c>
      <c r="AN29299">
        <v>1</v>
      </c>
      <c r="AO29299">
        <v>1</v>
      </c>
      <c r="AP29299" s="1" t="s">
        <v>64</v>
      </c>
      <c r="AT29299" s="1" t="s">
        <v>64</v>
      </c>
      <c r="AU29299" s="1" t="s">
        <v>64</v>
      </c>
      <c r="AV29299" s="1" t="s">
        <v>64</v>
      </c>
      <c r="AW29299" s="1" t="s">
        <v>64</v>
      </c>
      <c r="AX29299" s="1" t="s">
        <v>64</v>
      </c>
      <c r="AY29299" s="1" t="s">
        <v>64</v>
      </c>
      <c r="BA29299">
        <v>0</v>
      </c>
      <c r="BB29299" t="b">
        <v>0</v>
      </c>
      <c r="BC29299" t="b">
        <v>0</v>
      </c>
      <c r="BD29299" t="b">
        <v>1</v>
      </c>
      <c r="BI29299" s="1" t="s">
        <v>67</v>
      </c>
      <c r="BJ29299" s="1" t="s">
        <v>67</v>
      </c>
      <c r="BK29299" s="1" t="s">
        <v>67</v>
      </c>
      <c r="BL29299" s="1" t="s">
        <v>67</v>
      </c>
    </row>
    <row r="29300" spans="1:64" x14ac:dyDescent="0.3">
      <c r="A29300">
        <v>29298</v>
      </c>
      <c r="B29300">
        <v>0</v>
      </c>
      <c r="C29300" s="1" t="s">
        <v>98</v>
      </c>
      <c r="D29300" s="1" t="s">
        <v>596</v>
      </c>
      <c r="E29300">
        <v>38</v>
      </c>
      <c r="F29300">
        <v>38</v>
      </c>
      <c r="G29300" s="1" t="s">
        <v>70</v>
      </c>
      <c r="H29300">
        <v>1</v>
      </c>
      <c r="I29300">
        <v>0</v>
      </c>
      <c r="J29300">
        <v>-1</v>
      </c>
      <c r="K29300">
        <v>1</v>
      </c>
      <c r="L29300">
        <v>6</v>
      </c>
      <c r="M29300">
        <v>2</v>
      </c>
      <c r="N29300" s="1" t="s">
        <v>11211</v>
      </c>
      <c r="O29300" s="1" t="s">
        <v>88</v>
      </c>
      <c r="P29300" s="1" t="s">
        <v>73</v>
      </c>
      <c r="Q29300" s="1" t="s">
        <v>74</v>
      </c>
      <c r="R29300" s="1" t="s">
        <v>75</v>
      </c>
      <c r="S29300" s="1" t="s">
        <v>83</v>
      </c>
      <c r="T29300" s="1" t="s">
        <v>76</v>
      </c>
      <c r="U29300">
        <v>0</v>
      </c>
      <c r="V29300">
        <v>0</v>
      </c>
      <c r="W29300">
        <v>2</v>
      </c>
      <c r="X29300" s="1" t="s">
        <v>70</v>
      </c>
      <c r="Y29300" t="b">
        <v>1</v>
      </c>
      <c r="Z29300" t="b">
        <v>0</v>
      </c>
      <c r="AA29300" t="b">
        <v>0</v>
      </c>
      <c r="AB29300">
        <v>1</v>
      </c>
      <c r="AC29300">
        <v>48</v>
      </c>
      <c r="AD29300" t="b">
        <v>1</v>
      </c>
      <c r="AE29300" s="1" t="s">
        <v>70</v>
      </c>
      <c r="AF29300" t="b">
        <v>1</v>
      </c>
      <c r="AG29300" t="b">
        <v>0</v>
      </c>
      <c r="AH29300" t="b">
        <v>1</v>
      </c>
      <c r="AI29300" t="b">
        <v>1</v>
      </c>
      <c r="AJ29300" s="1" t="s">
        <v>91</v>
      </c>
      <c r="AK29300" s="1" t="s">
        <v>91</v>
      </c>
      <c r="AL29300" s="1" t="s">
        <v>91</v>
      </c>
      <c r="AM29300">
        <v>0</v>
      </c>
      <c r="AN29300">
        <v>1</v>
      </c>
      <c r="AO29300">
        <v>0</v>
      </c>
      <c r="AP29300" s="1" t="s">
        <v>78</v>
      </c>
      <c r="AQ29300" t="b">
        <v>1</v>
      </c>
      <c r="AR29300" t="b">
        <v>1</v>
      </c>
      <c r="AS29300" t="b">
        <v>0</v>
      </c>
      <c r="AT29300" s="1" t="s">
        <v>79</v>
      </c>
      <c r="AU29300" s="1" t="s">
        <v>70</v>
      </c>
      <c r="AV29300" s="1" t="s">
        <v>80</v>
      </c>
      <c r="AW29300" s="1" t="s">
        <v>81</v>
      </c>
      <c r="AX29300" s="1" t="s">
        <v>70</v>
      </c>
      <c r="AY29300" s="1" t="s">
        <v>93</v>
      </c>
      <c r="AZ29300">
        <v>2</v>
      </c>
      <c r="BA29300">
        <v>0</v>
      </c>
      <c r="BB29300" t="b">
        <v>0</v>
      </c>
      <c r="BC29300" t="b">
        <v>0</v>
      </c>
      <c r="BD29300" t="b">
        <v>1</v>
      </c>
      <c r="BE29300">
        <v>29.77</v>
      </c>
      <c r="BF29300">
        <v>13.789</v>
      </c>
      <c r="BG29300">
        <v>30.954999999999998</v>
      </c>
      <c r="BH29300">
        <v>31.170999999999999</v>
      </c>
      <c r="BI29300" s="1" t="s">
        <v>83</v>
      </c>
      <c r="BJ29300" s="1" t="s">
        <v>101</v>
      </c>
      <c r="BK29300" s="1" t="s">
        <v>83</v>
      </c>
      <c r="BL29300" s="1" t="s">
        <v>83</v>
      </c>
    </row>
    <row r="29301" spans="1:64" x14ac:dyDescent="0.3">
      <c r="A29301">
        <v>29299</v>
      </c>
      <c r="B29301">
        <v>0</v>
      </c>
      <c r="C29301" s="1" t="s">
        <v>64</v>
      </c>
      <c r="D29301" s="1" t="s">
        <v>64</v>
      </c>
      <c r="G29301" s="1" t="s">
        <v>64</v>
      </c>
      <c r="H29301">
        <v>0</v>
      </c>
      <c r="I29301">
        <v>0</v>
      </c>
      <c r="J29301">
        <v>-1</v>
      </c>
      <c r="K29301">
        <v>0</v>
      </c>
      <c r="L29301">
        <v>0</v>
      </c>
      <c r="M29301">
        <v>0</v>
      </c>
      <c r="N29301" s="1" t="s">
        <v>65</v>
      </c>
      <c r="O29301" s="1" t="s">
        <v>64</v>
      </c>
      <c r="P29301" s="1" t="s">
        <v>66</v>
      </c>
      <c r="Q29301" s="1" t="s">
        <v>64</v>
      </c>
      <c r="R29301" s="1" t="s">
        <v>64</v>
      </c>
      <c r="S29301" s="1" t="s">
        <v>64</v>
      </c>
      <c r="T29301" s="1" t="s">
        <v>64</v>
      </c>
      <c r="U29301">
        <v>1</v>
      </c>
      <c r="V29301">
        <v>1</v>
      </c>
      <c r="X29301" s="1" t="s">
        <v>64</v>
      </c>
      <c r="AE29301" s="1" t="s">
        <v>64</v>
      </c>
      <c r="AJ29301" s="1" t="s">
        <v>64</v>
      </c>
      <c r="AK29301" s="1" t="s">
        <v>64</v>
      </c>
      <c r="AL29301" s="1" t="s">
        <v>64</v>
      </c>
      <c r="AM29301">
        <v>1</v>
      </c>
      <c r="AN29301">
        <v>1</v>
      </c>
      <c r="AO29301">
        <v>1</v>
      </c>
      <c r="AP29301" s="1" t="s">
        <v>64</v>
      </c>
      <c r="AT29301" s="1" t="s">
        <v>64</v>
      </c>
      <c r="AU29301" s="1" t="s">
        <v>64</v>
      </c>
      <c r="AV29301" s="1" t="s">
        <v>64</v>
      </c>
      <c r="AW29301" s="1" t="s">
        <v>64</v>
      </c>
      <c r="AX29301" s="1" t="s">
        <v>64</v>
      </c>
      <c r="AY29301" s="1" t="s">
        <v>64</v>
      </c>
      <c r="BA29301">
        <v>0</v>
      </c>
      <c r="BB29301" t="b">
        <v>0</v>
      </c>
      <c r="BC29301" t="b">
        <v>0</v>
      </c>
      <c r="BD29301" t="b">
        <v>1</v>
      </c>
      <c r="BI29301" s="1" t="s">
        <v>67</v>
      </c>
      <c r="BJ29301" s="1" t="s">
        <v>67</v>
      </c>
      <c r="BK29301" s="1" t="s">
        <v>67</v>
      </c>
      <c r="BL29301" s="1" t="s">
        <v>67</v>
      </c>
    </row>
    <row r="29302" spans="1:64" x14ac:dyDescent="0.3">
      <c r="A29302">
        <v>29300</v>
      </c>
      <c r="B29302">
        <v>0</v>
      </c>
      <c r="C29302" s="1" t="s">
        <v>98</v>
      </c>
      <c r="D29302" s="1" t="s">
        <v>362</v>
      </c>
      <c r="E29302">
        <v>22</v>
      </c>
      <c r="F29302">
        <v>22</v>
      </c>
      <c r="G29302" s="1" t="s">
        <v>11212</v>
      </c>
      <c r="H29302">
        <v>0</v>
      </c>
      <c r="I29302">
        <v>1</v>
      </c>
      <c r="J29302">
        <v>1806</v>
      </c>
      <c r="K29302">
        <v>0</v>
      </c>
      <c r="L29302">
        <v>3</v>
      </c>
      <c r="M29302">
        <v>1</v>
      </c>
      <c r="N29302" s="1" t="s">
        <v>5875</v>
      </c>
      <c r="O29302" s="1" t="s">
        <v>72</v>
      </c>
      <c r="P29302" s="1" t="s">
        <v>89</v>
      </c>
      <c r="Q29302" s="1" t="s">
        <v>74</v>
      </c>
      <c r="R29302" s="1" t="s">
        <v>83</v>
      </c>
      <c r="S29302" s="1" t="s">
        <v>83</v>
      </c>
      <c r="T29302" s="1" t="s">
        <v>90</v>
      </c>
      <c r="U29302">
        <v>0</v>
      </c>
      <c r="V29302">
        <v>0</v>
      </c>
      <c r="W29302">
        <v>1</v>
      </c>
      <c r="X29302" s="1" t="s">
        <v>70</v>
      </c>
      <c r="Y29302" t="b">
        <v>1</v>
      </c>
      <c r="Z29302" t="b">
        <v>0</v>
      </c>
      <c r="AA29302" t="b">
        <v>0</v>
      </c>
      <c r="AB29302">
        <v>1</v>
      </c>
      <c r="AC29302">
        <v>15</v>
      </c>
      <c r="AD29302" t="b">
        <v>1</v>
      </c>
      <c r="AE29302" s="1" t="s">
        <v>70</v>
      </c>
      <c r="AF29302" t="b">
        <v>1</v>
      </c>
      <c r="AG29302" t="b">
        <v>0</v>
      </c>
      <c r="AH29302" t="b">
        <v>1</v>
      </c>
      <c r="AI29302" t="b">
        <v>1</v>
      </c>
      <c r="AJ29302" s="1" t="s">
        <v>91</v>
      </c>
      <c r="AK29302" s="1" t="s">
        <v>91</v>
      </c>
      <c r="AL29302" s="1" t="s">
        <v>91</v>
      </c>
      <c r="AM29302">
        <v>0</v>
      </c>
      <c r="AN29302">
        <v>0</v>
      </c>
      <c r="AO29302">
        <v>0</v>
      </c>
      <c r="AP29302" s="1" t="s">
        <v>106</v>
      </c>
      <c r="AQ29302" t="b">
        <v>0</v>
      </c>
      <c r="AR29302" t="b">
        <v>1</v>
      </c>
      <c r="AS29302" t="b">
        <v>0</v>
      </c>
      <c r="AT29302" s="1" t="s">
        <v>70</v>
      </c>
      <c r="AU29302" s="1" t="s">
        <v>70</v>
      </c>
      <c r="AV29302" s="1" t="s">
        <v>92</v>
      </c>
      <c r="AW29302" s="1" t="s">
        <v>81</v>
      </c>
      <c r="AX29302" s="1" t="s">
        <v>70</v>
      </c>
      <c r="AY29302" s="1" t="s">
        <v>93</v>
      </c>
      <c r="AZ29302">
        <v>2</v>
      </c>
      <c r="BA29302">
        <v>1</v>
      </c>
      <c r="BB29302" t="b">
        <v>1</v>
      </c>
      <c r="BC29302" t="b">
        <v>1</v>
      </c>
      <c r="BD29302" t="b">
        <v>1</v>
      </c>
      <c r="BE29302">
        <v>29.77</v>
      </c>
      <c r="BF29302">
        <v>54.335000000000001</v>
      </c>
      <c r="BG29302">
        <v>30.954999999999998</v>
      </c>
      <c r="BH29302">
        <v>31.170999999999999</v>
      </c>
      <c r="BI29302" s="1" t="s">
        <v>83</v>
      </c>
      <c r="BJ29302" s="1" t="s">
        <v>94</v>
      </c>
      <c r="BK29302" s="1" t="s">
        <v>83</v>
      </c>
      <c r="BL29302" s="1" t="s">
        <v>83</v>
      </c>
    </row>
    <row r="29303" spans="1:64" x14ac:dyDescent="0.3">
      <c r="A29303">
        <v>29301</v>
      </c>
      <c r="B29303">
        <v>0</v>
      </c>
      <c r="C29303" s="1" t="s">
        <v>64</v>
      </c>
      <c r="D29303" s="1" t="s">
        <v>64</v>
      </c>
      <c r="F29303">
        <v>27</v>
      </c>
      <c r="G29303" s="1" t="s">
        <v>70</v>
      </c>
      <c r="H29303">
        <v>0</v>
      </c>
      <c r="I29303">
        <v>1</v>
      </c>
      <c r="J29303">
        <v>728</v>
      </c>
      <c r="K29303">
        <v>0</v>
      </c>
      <c r="L29303">
        <v>0</v>
      </c>
      <c r="M29303">
        <v>0</v>
      </c>
      <c r="N29303" s="1" t="s">
        <v>65</v>
      </c>
      <c r="O29303" s="1" t="s">
        <v>88</v>
      </c>
      <c r="P29303" s="1" t="s">
        <v>89</v>
      </c>
      <c r="Q29303" s="1" t="s">
        <v>103</v>
      </c>
      <c r="R29303" s="1" t="s">
        <v>75</v>
      </c>
      <c r="S29303" s="1" t="s">
        <v>70</v>
      </c>
      <c r="T29303" s="1" t="s">
        <v>11213</v>
      </c>
      <c r="U29303">
        <v>1</v>
      </c>
      <c r="V29303">
        <v>1</v>
      </c>
      <c r="W29303">
        <v>1</v>
      </c>
      <c r="X29303" s="1" t="s">
        <v>77</v>
      </c>
      <c r="Y29303" t="b">
        <v>1</v>
      </c>
      <c r="Z29303" t="b">
        <v>1</v>
      </c>
      <c r="AA29303" t="b">
        <v>1</v>
      </c>
      <c r="AB29303">
        <v>1</v>
      </c>
      <c r="AC29303">
        <v>18</v>
      </c>
      <c r="AD29303" t="b">
        <v>1</v>
      </c>
      <c r="AE29303" s="1" t="s">
        <v>70</v>
      </c>
      <c r="AF29303" t="b">
        <v>0</v>
      </c>
      <c r="AG29303" t="b">
        <v>0</v>
      </c>
      <c r="AH29303" t="b">
        <v>1</v>
      </c>
      <c r="AI29303" t="b">
        <v>1</v>
      </c>
      <c r="AJ29303" s="1" t="s">
        <v>70</v>
      </c>
      <c r="AK29303" s="1" t="s">
        <v>70</v>
      </c>
      <c r="AL29303" s="1" t="s">
        <v>70</v>
      </c>
      <c r="AM29303">
        <v>0</v>
      </c>
      <c r="AN29303">
        <v>1</v>
      </c>
      <c r="AO29303">
        <v>0</v>
      </c>
      <c r="AP29303" s="1" t="s">
        <v>82</v>
      </c>
      <c r="AQ29303" t="b">
        <v>0</v>
      </c>
      <c r="AR29303" t="b">
        <v>1</v>
      </c>
      <c r="AS29303" t="b">
        <v>0</v>
      </c>
      <c r="AT29303" s="1" t="s">
        <v>79</v>
      </c>
      <c r="AU29303" s="1" t="s">
        <v>70</v>
      </c>
      <c r="AV29303" s="1" t="s">
        <v>92</v>
      </c>
      <c r="AW29303" s="1" t="s">
        <v>81</v>
      </c>
      <c r="AX29303" s="1" t="s">
        <v>70</v>
      </c>
      <c r="AY29303" s="1" t="s">
        <v>82</v>
      </c>
      <c r="AZ29303">
        <v>1</v>
      </c>
      <c r="BA29303">
        <v>1</v>
      </c>
      <c r="BB29303" t="b">
        <v>1</v>
      </c>
      <c r="BC29303" t="b">
        <v>1</v>
      </c>
      <c r="BD29303" t="b">
        <v>1</v>
      </c>
      <c r="BE29303">
        <v>29.77</v>
      </c>
      <c r="BF29303">
        <v>27.978000000000002</v>
      </c>
      <c r="BG29303">
        <v>64.421999999999997</v>
      </c>
      <c r="BH29303">
        <v>64.361999999999995</v>
      </c>
      <c r="BI29303" s="1" t="s">
        <v>83</v>
      </c>
      <c r="BJ29303" s="1" t="s">
        <v>285</v>
      </c>
      <c r="BK29303" s="1" t="s">
        <v>356</v>
      </c>
      <c r="BL29303" s="1" t="s">
        <v>356</v>
      </c>
    </row>
    <row r="29304" spans="1:64" x14ac:dyDescent="0.3">
      <c r="A29304">
        <v>29302</v>
      </c>
      <c r="B29304">
        <v>0</v>
      </c>
      <c r="C29304" s="1" t="s">
        <v>64</v>
      </c>
      <c r="D29304" s="1" t="s">
        <v>64</v>
      </c>
      <c r="F29304">
        <v>26</v>
      </c>
      <c r="G29304" s="1" t="s">
        <v>1570</v>
      </c>
      <c r="H29304">
        <v>1</v>
      </c>
      <c r="I29304">
        <v>1</v>
      </c>
      <c r="J29304">
        <v>3264</v>
      </c>
      <c r="K29304">
        <v>0</v>
      </c>
      <c r="L29304">
        <v>0</v>
      </c>
      <c r="M29304">
        <v>0</v>
      </c>
      <c r="N29304" s="1" t="s">
        <v>65</v>
      </c>
      <c r="O29304" s="1" t="s">
        <v>72</v>
      </c>
      <c r="P29304" s="1" t="s">
        <v>89</v>
      </c>
      <c r="Q29304" s="1" t="s">
        <v>103</v>
      </c>
      <c r="R29304" s="1" t="s">
        <v>75</v>
      </c>
      <c r="S29304" s="1" t="s">
        <v>70</v>
      </c>
      <c r="T29304" s="1" t="s">
        <v>90</v>
      </c>
      <c r="U29304">
        <v>1</v>
      </c>
      <c r="V29304">
        <v>1</v>
      </c>
      <c r="W29304">
        <v>1</v>
      </c>
      <c r="X29304" s="1" t="s">
        <v>77</v>
      </c>
      <c r="Y29304" t="b">
        <v>1</v>
      </c>
      <c r="Z29304" t="b">
        <v>1</v>
      </c>
      <c r="AA29304" t="b">
        <v>1</v>
      </c>
      <c r="AB29304">
        <v>1</v>
      </c>
      <c r="AC29304">
        <v>4</v>
      </c>
      <c r="AD29304" t="b">
        <v>1</v>
      </c>
      <c r="AE29304" s="1" t="s">
        <v>70</v>
      </c>
      <c r="AF29304" t="b">
        <v>0</v>
      </c>
      <c r="AG29304" t="b">
        <v>0</v>
      </c>
      <c r="AH29304" t="b">
        <v>1</v>
      </c>
      <c r="AI29304" t="b">
        <v>1</v>
      </c>
      <c r="AJ29304" s="1" t="s">
        <v>70</v>
      </c>
      <c r="AK29304" s="1" t="s">
        <v>70</v>
      </c>
      <c r="AL29304" s="1" t="s">
        <v>70</v>
      </c>
      <c r="AM29304">
        <v>0</v>
      </c>
      <c r="AN29304">
        <v>1</v>
      </c>
      <c r="AO29304">
        <v>0</v>
      </c>
      <c r="AP29304" s="1" t="s">
        <v>82</v>
      </c>
      <c r="AQ29304" t="b">
        <v>0</v>
      </c>
      <c r="AR29304" t="b">
        <v>1</v>
      </c>
      <c r="AS29304" t="b">
        <v>0</v>
      </c>
      <c r="AT29304" s="1" t="s">
        <v>70</v>
      </c>
      <c r="AU29304" s="1" t="s">
        <v>70</v>
      </c>
      <c r="AV29304" s="1" t="s">
        <v>92</v>
      </c>
      <c r="AW29304" s="1" t="s">
        <v>81</v>
      </c>
      <c r="AX29304" s="1" t="s">
        <v>70</v>
      </c>
      <c r="AY29304" s="1" t="s">
        <v>82</v>
      </c>
      <c r="AZ29304">
        <v>1</v>
      </c>
      <c r="BA29304">
        <v>0</v>
      </c>
      <c r="BB29304" t="b">
        <v>1</v>
      </c>
      <c r="BC29304" t="b">
        <v>1</v>
      </c>
      <c r="BD29304" t="b">
        <v>1</v>
      </c>
      <c r="BE29304">
        <v>29.77</v>
      </c>
      <c r="BF29304">
        <v>36.061</v>
      </c>
      <c r="BG29304">
        <v>66.721000000000004</v>
      </c>
      <c r="BH29304">
        <v>66.716999999999999</v>
      </c>
      <c r="BI29304" s="1" t="s">
        <v>83</v>
      </c>
      <c r="BJ29304" s="1" t="s">
        <v>143</v>
      </c>
      <c r="BK29304" s="1" t="s">
        <v>193</v>
      </c>
      <c r="BL29304" s="1" t="s">
        <v>193</v>
      </c>
    </row>
    <row r="29305" spans="1:64" x14ac:dyDescent="0.3">
      <c r="A29305">
        <v>29303</v>
      </c>
      <c r="B29305">
        <v>0</v>
      </c>
      <c r="C29305" s="1" t="s">
        <v>152</v>
      </c>
      <c r="D29305" s="1" t="s">
        <v>1864</v>
      </c>
      <c r="E29305">
        <v>31</v>
      </c>
      <c r="F29305">
        <v>31</v>
      </c>
      <c r="G29305" s="1" t="s">
        <v>86</v>
      </c>
      <c r="H29305">
        <v>0</v>
      </c>
      <c r="I29305">
        <v>1</v>
      </c>
      <c r="J29305">
        <v>710</v>
      </c>
      <c r="K29305">
        <v>1</v>
      </c>
      <c r="L29305">
        <v>4</v>
      </c>
      <c r="M29305">
        <v>0</v>
      </c>
      <c r="N29305" s="1" t="s">
        <v>11214</v>
      </c>
      <c r="O29305" s="1" t="s">
        <v>72</v>
      </c>
      <c r="P29305" s="1" t="s">
        <v>186</v>
      </c>
      <c r="Q29305" s="1" t="s">
        <v>74</v>
      </c>
      <c r="R29305" s="1" t="s">
        <v>545</v>
      </c>
      <c r="S29305" s="1" t="s">
        <v>83</v>
      </c>
      <c r="T29305" s="1" t="s">
        <v>187</v>
      </c>
      <c r="U29305">
        <v>0</v>
      </c>
      <c r="V29305">
        <v>0</v>
      </c>
      <c r="W29305">
        <v>1</v>
      </c>
      <c r="X29305" s="1" t="s">
        <v>70</v>
      </c>
      <c r="Y29305" t="b">
        <v>1</v>
      </c>
      <c r="Z29305" t="b">
        <v>0</v>
      </c>
      <c r="AA29305" t="b">
        <v>0</v>
      </c>
      <c r="AB29305">
        <v>1</v>
      </c>
      <c r="AC29305">
        <v>14</v>
      </c>
      <c r="AD29305" t="b">
        <v>1</v>
      </c>
      <c r="AE29305" s="1" t="s">
        <v>70</v>
      </c>
      <c r="AF29305" t="b">
        <v>1</v>
      </c>
      <c r="AG29305" t="b">
        <v>0</v>
      </c>
      <c r="AH29305" t="b">
        <v>1</v>
      </c>
      <c r="AI29305" t="b">
        <v>1</v>
      </c>
      <c r="AJ29305" s="1" t="s">
        <v>91</v>
      </c>
      <c r="AK29305" s="1" t="s">
        <v>111</v>
      </c>
      <c r="AL29305" s="1" t="s">
        <v>91</v>
      </c>
      <c r="AM29305">
        <v>0</v>
      </c>
      <c r="AN29305">
        <v>1</v>
      </c>
      <c r="AO29305">
        <v>0</v>
      </c>
      <c r="AP29305" s="1" t="s">
        <v>78</v>
      </c>
      <c r="AQ29305" t="b">
        <v>0</v>
      </c>
      <c r="AR29305" t="b">
        <v>1</v>
      </c>
      <c r="AS29305" t="b">
        <v>0</v>
      </c>
      <c r="AT29305" s="1" t="s">
        <v>79</v>
      </c>
      <c r="AU29305" s="1" t="s">
        <v>70</v>
      </c>
      <c r="AV29305" s="1" t="s">
        <v>188</v>
      </c>
      <c r="AW29305" s="1" t="s">
        <v>81</v>
      </c>
      <c r="AX29305" s="1" t="s">
        <v>70</v>
      </c>
      <c r="AY29305" s="1" t="s">
        <v>82</v>
      </c>
      <c r="AZ29305">
        <v>1</v>
      </c>
      <c r="BA29305">
        <v>1</v>
      </c>
      <c r="BB29305" t="b">
        <v>1</v>
      </c>
      <c r="BC29305" t="b">
        <v>1</v>
      </c>
      <c r="BD29305" t="b">
        <v>1</v>
      </c>
      <c r="BE29305">
        <v>29.77</v>
      </c>
      <c r="BF29305">
        <v>30.965</v>
      </c>
      <c r="BG29305">
        <v>30.954999999999998</v>
      </c>
      <c r="BH29305">
        <v>31.170999999999999</v>
      </c>
      <c r="BI29305" s="1" t="s">
        <v>83</v>
      </c>
      <c r="BJ29305" s="1" t="s">
        <v>356</v>
      </c>
      <c r="BK29305" s="1" t="s">
        <v>83</v>
      </c>
      <c r="BL29305" s="1" t="s">
        <v>83</v>
      </c>
    </row>
    <row r="29306" spans="1:64" x14ac:dyDescent="0.3">
      <c r="A29306">
        <v>29304</v>
      </c>
      <c r="B29306">
        <v>1</v>
      </c>
      <c r="C29306" s="1" t="s">
        <v>606</v>
      </c>
      <c r="D29306" s="1" t="s">
        <v>2523</v>
      </c>
      <c r="E29306">
        <v>52</v>
      </c>
      <c r="G29306" s="1" t="s">
        <v>64</v>
      </c>
      <c r="H29306">
        <v>1</v>
      </c>
      <c r="I29306">
        <v>0</v>
      </c>
      <c r="J29306">
        <v>-1</v>
      </c>
      <c r="K29306">
        <v>0</v>
      </c>
      <c r="L29306">
        <v>3</v>
      </c>
      <c r="M29306">
        <v>0</v>
      </c>
      <c r="N29306" s="1" t="s">
        <v>281</v>
      </c>
      <c r="O29306" s="1" t="s">
        <v>64</v>
      </c>
      <c r="P29306" s="1" t="s">
        <v>66</v>
      </c>
      <c r="Q29306" s="1" t="s">
        <v>64</v>
      </c>
      <c r="R29306" s="1" t="s">
        <v>64</v>
      </c>
      <c r="S29306" s="1" t="s">
        <v>64</v>
      </c>
      <c r="T29306" s="1" t="s">
        <v>64</v>
      </c>
      <c r="U29306">
        <v>1</v>
      </c>
      <c r="V29306">
        <v>1</v>
      </c>
      <c r="X29306" s="1" t="s">
        <v>64</v>
      </c>
      <c r="AE29306" s="1" t="s">
        <v>64</v>
      </c>
      <c r="AJ29306" s="1" t="s">
        <v>64</v>
      </c>
      <c r="AK29306" s="1" t="s">
        <v>64</v>
      </c>
      <c r="AL29306" s="1" t="s">
        <v>64</v>
      </c>
      <c r="AM29306">
        <v>1</v>
      </c>
      <c r="AN29306">
        <v>1</v>
      </c>
      <c r="AO29306">
        <v>1</v>
      </c>
      <c r="AP29306" s="1" t="s">
        <v>64</v>
      </c>
      <c r="AT29306" s="1" t="s">
        <v>64</v>
      </c>
      <c r="AU29306" s="1" t="s">
        <v>64</v>
      </c>
      <c r="AV29306" s="1" t="s">
        <v>64</v>
      </c>
      <c r="AW29306" s="1" t="s">
        <v>64</v>
      </c>
      <c r="AX29306" s="1" t="s">
        <v>64</v>
      </c>
      <c r="AY29306" s="1" t="s">
        <v>64</v>
      </c>
      <c r="BA29306">
        <v>0</v>
      </c>
      <c r="BB29306" t="b">
        <v>0</v>
      </c>
      <c r="BC29306" t="b">
        <v>0</v>
      </c>
      <c r="BD29306" t="b">
        <v>1</v>
      </c>
      <c r="BI29306" s="1" t="s">
        <v>67</v>
      </c>
      <c r="BJ29306" s="1" t="s">
        <v>67</v>
      </c>
      <c r="BK29306" s="1" t="s">
        <v>67</v>
      </c>
      <c r="BL29306" s="1" t="s">
        <v>67</v>
      </c>
    </row>
    <row r="29307" spans="1:64" x14ac:dyDescent="0.3">
      <c r="A29307">
        <v>29305</v>
      </c>
      <c r="B29307">
        <v>0</v>
      </c>
      <c r="C29307" s="1" t="s">
        <v>353</v>
      </c>
      <c r="D29307" s="1" t="s">
        <v>2298</v>
      </c>
      <c r="E29307">
        <v>23</v>
      </c>
      <c r="F29307">
        <v>23</v>
      </c>
      <c r="G29307" s="1" t="s">
        <v>70</v>
      </c>
      <c r="H29307">
        <v>1</v>
      </c>
      <c r="I29307">
        <v>1</v>
      </c>
      <c r="J29307">
        <v>2172</v>
      </c>
      <c r="K29307">
        <v>1</v>
      </c>
      <c r="L29307">
        <v>4</v>
      </c>
      <c r="M29307">
        <v>0</v>
      </c>
      <c r="N29307" s="1" t="s">
        <v>5795</v>
      </c>
      <c r="O29307" s="1" t="s">
        <v>88</v>
      </c>
      <c r="P29307" s="1" t="s">
        <v>89</v>
      </c>
      <c r="Q29307" s="1" t="s">
        <v>74</v>
      </c>
      <c r="R29307" s="1" t="s">
        <v>83</v>
      </c>
      <c r="S29307" s="1" t="s">
        <v>83</v>
      </c>
      <c r="T29307" s="1" t="s">
        <v>241</v>
      </c>
      <c r="U29307">
        <v>0</v>
      </c>
      <c r="V29307">
        <v>0</v>
      </c>
      <c r="W29307">
        <v>2</v>
      </c>
      <c r="X29307" s="1" t="s">
        <v>77</v>
      </c>
      <c r="Y29307" t="b">
        <v>1</v>
      </c>
      <c r="Z29307" t="b">
        <v>1</v>
      </c>
      <c r="AA29307" t="b">
        <v>1</v>
      </c>
      <c r="AB29307">
        <v>1</v>
      </c>
      <c r="AC29307">
        <v>5</v>
      </c>
      <c r="AD29307" t="b">
        <v>1</v>
      </c>
      <c r="AE29307" s="1" t="s">
        <v>70</v>
      </c>
      <c r="AF29307" t="b">
        <v>1</v>
      </c>
      <c r="AG29307" t="b">
        <v>0</v>
      </c>
      <c r="AH29307" t="b">
        <v>1</v>
      </c>
      <c r="AI29307" t="b">
        <v>1</v>
      </c>
      <c r="AJ29307" s="1" t="s">
        <v>91</v>
      </c>
      <c r="AK29307" s="1" t="s">
        <v>91</v>
      </c>
      <c r="AL29307" s="1" t="s">
        <v>91</v>
      </c>
      <c r="AM29307">
        <v>0</v>
      </c>
      <c r="AN29307">
        <v>0</v>
      </c>
      <c r="AO29307">
        <v>0</v>
      </c>
      <c r="AP29307" s="1" t="s">
        <v>82</v>
      </c>
      <c r="AQ29307" t="b">
        <v>0</v>
      </c>
      <c r="AR29307" t="b">
        <v>1</v>
      </c>
      <c r="AS29307" t="b">
        <v>0</v>
      </c>
      <c r="AT29307" s="1" t="s">
        <v>79</v>
      </c>
      <c r="AU29307" s="1" t="s">
        <v>70</v>
      </c>
      <c r="AV29307" s="1" t="s">
        <v>92</v>
      </c>
      <c r="AW29307" s="1" t="s">
        <v>81</v>
      </c>
      <c r="AX29307" s="1" t="s">
        <v>494</v>
      </c>
      <c r="AY29307" s="1" t="s">
        <v>82</v>
      </c>
      <c r="AZ29307">
        <v>1</v>
      </c>
      <c r="BA29307">
        <v>0</v>
      </c>
      <c r="BB29307" t="b">
        <v>1</v>
      </c>
      <c r="BC29307" t="b">
        <v>1</v>
      </c>
      <c r="BD29307" t="b">
        <v>1</v>
      </c>
      <c r="BE29307">
        <v>29.77</v>
      </c>
      <c r="BF29307">
        <v>46.564</v>
      </c>
      <c r="BG29307">
        <v>30.954999999999998</v>
      </c>
      <c r="BH29307">
        <v>31.170999999999999</v>
      </c>
      <c r="BI29307" s="1" t="s">
        <v>83</v>
      </c>
      <c r="BJ29307" s="1" t="s">
        <v>135</v>
      </c>
      <c r="BK29307" s="1" t="s">
        <v>83</v>
      </c>
      <c r="BL29307" s="1" t="s">
        <v>83</v>
      </c>
    </row>
    <row r="29308" spans="1:64" x14ac:dyDescent="0.3">
      <c r="A29308">
        <v>29306</v>
      </c>
      <c r="B29308">
        <v>0</v>
      </c>
      <c r="C29308" s="1" t="s">
        <v>64</v>
      </c>
      <c r="D29308" s="1" t="s">
        <v>64</v>
      </c>
      <c r="F29308">
        <v>42</v>
      </c>
      <c r="G29308" s="1" t="s">
        <v>70</v>
      </c>
      <c r="H29308">
        <v>0</v>
      </c>
      <c r="I29308">
        <v>1</v>
      </c>
      <c r="J29308">
        <v>1087</v>
      </c>
      <c r="K29308">
        <v>0</v>
      </c>
      <c r="L29308">
        <v>0</v>
      </c>
      <c r="M29308">
        <v>0</v>
      </c>
      <c r="N29308" s="1" t="s">
        <v>65</v>
      </c>
      <c r="O29308" s="1" t="s">
        <v>88</v>
      </c>
      <c r="P29308" s="1" t="s">
        <v>89</v>
      </c>
      <c r="Q29308" s="1" t="s">
        <v>74</v>
      </c>
      <c r="R29308" s="1" t="s">
        <v>83</v>
      </c>
      <c r="S29308" s="1" t="s">
        <v>83</v>
      </c>
      <c r="T29308" s="1" t="s">
        <v>291</v>
      </c>
      <c r="U29308">
        <v>0</v>
      </c>
      <c r="V29308">
        <v>0</v>
      </c>
      <c r="W29308">
        <v>1</v>
      </c>
      <c r="X29308" s="1" t="s">
        <v>70</v>
      </c>
      <c r="Y29308" t="b">
        <v>1</v>
      </c>
      <c r="Z29308" t="b">
        <v>0</v>
      </c>
      <c r="AA29308" t="b">
        <v>0</v>
      </c>
      <c r="AB29308">
        <v>1</v>
      </c>
      <c r="AC29308">
        <v>18</v>
      </c>
      <c r="AD29308" t="b">
        <v>1</v>
      </c>
      <c r="AE29308" s="1" t="s">
        <v>70</v>
      </c>
      <c r="AF29308" t="b">
        <v>1</v>
      </c>
      <c r="AG29308" t="b">
        <v>0</v>
      </c>
      <c r="AH29308" t="b">
        <v>1</v>
      </c>
      <c r="AI29308" t="b">
        <v>1</v>
      </c>
      <c r="AJ29308" s="1" t="s">
        <v>91</v>
      </c>
      <c r="AK29308" s="1" t="s">
        <v>111</v>
      </c>
      <c r="AL29308" s="1" t="s">
        <v>91</v>
      </c>
      <c r="AM29308">
        <v>0</v>
      </c>
      <c r="AN29308">
        <v>0</v>
      </c>
      <c r="AO29308">
        <v>0</v>
      </c>
      <c r="AP29308" s="1" t="s">
        <v>82</v>
      </c>
      <c r="AQ29308" t="b">
        <v>0</v>
      </c>
      <c r="AR29308" t="b">
        <v>1</v>
      </c>
      <c r="AS29308" t="b">
        <v>0</v>
      </c>
      <c r="AT29308" s="1" t="s">
        <v>79</v>
      </c>
      <c r="AU29308" s="1" t="s">
        <v>70</v>
      </c>
      <c r="AV29308" s="1" t="s">
        <v>92</v>
      </c>
      <c r="AW29308" s="1" t="s">
        <v>81</v>
      </c>
      <c r="AX29308" s="1" t="s">
        <v>70</v>
      </c>
      <c r="AY29308" s="1" t="s">
        <v>93</v>
      </c>
      <c r="AZ29308">
        <v>1</v>
      </c>
      <c r="BA29308">
        <v>1</v>
      </c>
      <c r="BB29308" t="b">
        <v>1</v>
      </c>
      <c r="BC29308" t="b">
        <v>1</v>
      </c>
      <c r="BD29308" t="b">
        <v>1</v>
      </c>
      <c r="BE29308">
        <v>29.77</v>
      </c>
      <c r="BF29308">
        <v>37.764000000000003</v>
      </c>
      <c r="BG29308">
        <v>30.954999999999998</v>
      </c>
      <c r="BH29308">
        <v>31.170999999999999</v>
      </c>
      <c r="BI29308" s="1" t="s">
        <v>83</v>
      </c>
      <c r="BJ29308" s="1" t="s">
        <v>143</v>
      </c>
      <c r="BK29308" s="1" t="s">
        <v>83</v>
      </c>
      <c r="BL29308" s="1" t="s">
        <v>83</v>
      </c>
    </row>
    <row r="29309" spans="1:64" x14ac:dyDescent="0.3">
      <c r="A29309">
        <v>29307</v>
      </c>
      <c r="B29309">
        <v>0</v>
      </c>
      <c r="C29309" s="1" t="s">
        <v>124</v>
      </c>
      <c r="D29309" s="1" t="s">
        <v>853</v>
      </c>
      <c r="E29309">
        <v>25</v>
      </c>
      <c r="F29309">
        <v>25</v>
      </c>
      <c r="G29309" s="1" t="s">
        <v>70</v>
      </c>
      <c r="H29309">
        <v>1</v>
      </c>
      <c r="I29309">
        <v>1</v>
      </c>
      <c r="J29309">
        <v>1075</v>
      </c>
      <c r="K29309">
        <v>0</v>
      </c>
      <c r="L29309">
        <v>3</v>
      </c>
      <c r="M29309">
        <v>1</v>
      </c>
      <c r="N29309" s="1" t="s">
        <v>11215</v>
      </c>
      <c r="O29309" s="1" t="s">
        <v>88</v>
      </c>
      <c r="P29309" s="1" t="s">
        <v>89</v>
      </c>
      <c r="Q29309" s="1" t="s">
        <v>103</v>
      </c>
      <c r="R29309" s="1" t="s">
        <v>75</v>
      </c>
      <c r="S29309" s="1" t="s">
        <v>83</v>
      </c>
      <c r="T29309" s="1" t="s">
        <v>260</v>
      </c>
      <c r="U29309">
        <v>0</v>
      </c>
      <c r="V29309">
        <v>0</v>
      </c>
      <c r="W29309">
        <v>2</v>
      </c>
      <c r="X29309" s="1" t="s">
        <v>1464</v>
      </c>
      <c r="Y29309" t="b">
        <v>1</v>
      </c>
      <c r="Z29309" t="b">
        <v>1</v>
      </c>
      <c r="AA29309" t="b">
        <v>1</v>
      </c>
      <c r="AB29309">
        <v>1</v>
      </c>
      <c r="AC29309">
        <v>31</v>
      </c>
      <c r="AD29309" t="b">
        <v>1</v>
      </c>
      <c r="AE29309" s="1" t="s">
        <v>70</v>
      </c>
      <c r="AF29309" t="b">
        <v>0</v>
      </c>
      <c r="AG29309" t="b">
        <v>0</v>
      </c>
      <c r="AH29309" t="b">
        <v>1</v>
      </c>
      <c r="AI29309" t="b">
        <v>1</v>
      </c>
      <c r="AJ29309" s="1" t="s">
        <v>91</v>
      </c>
      <c r="AK29309" s="1" t="s">
        <v>91</v>
      </c>
      <c r="AL29309" s="1" t="s">
        <v>91</v>
      </c>
      <c r="AM29309">
        <v>0</v>
      </c>
      <c r="AN29309">
        <v>1</v>
      </c>
      <c r="AO29309">
        <v>0</v>
      </c>
      <c r="AP29309" s="1" t="s">
        <v>106</v>
      </c>
      <c r="AQ29309" t="b">
        <v>0</v>
      </c>
      <c r="AR29309" t="b">
        <v>1</v>
      </c>
      <c r="AS29309" t="b">
        <v>0</v>
      </c>
      <c r="AT29309" s="1" t="s">
        <v>70</v>
      </c>
      <c r="AU29309" s="1" t="s">
        <v>70</v>
      </c>
      <c r="AV29309" s="1" t="s">
        <v>92</v>
      </c>
      <c r="AW29309" s="1" t="s">
        <v>81</v>
      </c>
      <c r="AX29309" s="1" t="s">
        <v>70</v>
      </c>
      <c r="AY29309" s="1" t="s">
        <v>82</v>
      </c>
      <c r="AZ29309">
        <v>1</v>
      </c>
      <c r="BA29309">
        <v>1</v>
      </c>
      <c r="BB29309" t="b">
        <v>1</v>
      </c>
      <c r="BC29309" t="b">
        <v>1</v>
      </c>
      <c r="BD29309" t="b">
        <v>1</v>
      </c>
      <c r="BE29309">
        <v>29.77</v>
      </c>
      <c r="BF29309">
        <v>38.704999999999998</v>
      </c>
      <c r="BG29309">
        <v>30.954999999999998</v>
      </c>
      <c r="BH29309">
        <v>31.170999999999999</v>
      </c>
      <c r="BI29309" s="1" t="s">
        <v>83</v>
      </c>
      <c r="BJ29309" s="1" t="s">
        <v>113</v>
      </c>
      <c r="BK29309" s="1" t="s">
        <v>83</v>
      </c>
      <c r="BL29309" s="1" t="s">
        <v>83</v>
      </c>
    </row>
    <row r="29310" spans="1:64" x14ac:dyDescent="0.3">
      <c r="A29310">
        <v>29308</v>
      </c>
      <c r="B29310">
        <v>0</v>
      </c>
      <c r="C29310" s="1" t="s">
        <v>136</v>
      </c>
      <c r="D29310" s="1" t="s">
        <v>263</v>
      </c>
      <c r="E29310">
        <v>46</v>
      </c>
      <c r="F29310">
        <v>46</v>
      </c>
      <c r="G29310" s="1" t="s">
        <v>70</v>
      </c>
      <c r="H29310">
        <v>1</v>
      </c>
      <c r="I29310">
        <v>1</v>
      </c>
      <c r="J29310">
        <v>1070</v>
      </c>
      <c r="K29310">
        <v>2</v>
      </c>
      <c r="L29310">
        <v>2</v>
      </c>
      <c r="M29310">
        <v>0</v>
      </c>
      <c r="N29310" s="1" t="s">
        <v>5025</v>
      </c>
      <c r="O29310" s="1" t="s">
        <v>72</v>
      </c>
      <c r="P29310" s="1" t="s">
        <v>89</v>
      </c>
      <c r="Q29310" s="1" t="s">
        <v>103</v>
      </c>
      <c r="R29310" s="1" t="s">
        <v>75</v>
      </c>
      <c r="S29310" s="1" t="s">
        <v>83</v>
      </c>
      <c r="T29310" s="1" t="s">
        <v>260</v>
      </c>
      <c r="U29310">
        <v>0</v>
      </c>
      <c r="V29310">
        <v>0</v>
      </c>
      <c r="W29310">
        <v>1</v>
      </c>
      <c r="X29310" s="1" t="s">
        <v>70</v>
      </c>
      <c r="Y29310" t="b">
        <v>0</v>
      </c>
      <c r="Z29310" t="b">
        <v>0</v>
      </c>
      <c r="AA29310" t="b">
        <v>0</v>
      </c>
      <c r="AB29310">
        <v>1</v>
      </c>
      <c r="AC29310">
        <v>89</v>
      </c>
      <c r="AD29310" t="b">
        <v>1</v>
      </c>
      <c r="AE29310" s="1" t="s">
        <v>70</v>
      </c>
      <c r="AF29310" t="b">
        <v>1</v>
      </c>
      <c r="AG29310" t="b">
        <v>1</v>
      </c>
      <c r="AH29310" t="b">
        <v>1</v>
      </c>
      <c r="AI29310" t="b">
        <v>1</v>
      </c>
      <c r="AJ29310" s="1" t="s">
        <v>91</v>
      </c>
      <c r="AK29310" s="1" t="s">
        <v>111</v>
      </c>
      <c r="AL29310" s="1" t="s">
        <v>91</v>
      </c>
      <c r="AM29310">
        <v>0</v>
      </c>
      <c r="AN29310">
        <v>1</v>
      </c>
      <c r="AO29310">
        <v>0</v>
      </c>
      <c r="AP29310" s="1" t="s">
        <v>82</v>
      </c>
      <c r="AQ29310" t="b">
        <v>0</v>
      </c>
      <c r="AR29310" t="b">
        <v>1</v>
      </c>
      <c r="AS29310" t="b">
        <v>0</v>
      </c>
      <c r="AT29310" s="1" t="s">
        <v>79</v>
      </c>
      <c r="AU29310" s="1" t="s">
        <v>70</v>
      </c>
      <c r="AV29310" s="1" t="s">
        <v>92</v>
      </c>
      <c r="AW29310" s="1" t="s">
        <v>81</v>
      </c>
      <c r="AX29310" s="1" t="s">
        <v>70</v>
      </c>
      <c r="AY29310" s="1" t="s">
        <v>93</v>
      </c>
      <c r="AZ29310">
        <v>1</v>
      </c>
      <c r="BA29310">
        <v>0</v>
      </c>
      <c r="BB29310" t="b">
        <v>1</v>
      </c>
      <c r="BC29310" t="b">
        <v>1</v>
      </c>
      <c r="BD29310" t="b">
        <v>1</v>
      </c>
      <c r="BE29310">
        <v>29.77</v>
      </c>
      <c r="BF29310">
        <v>40.25</v>
      </c>
      <c r="BG29310">
        <v>30.954999999999998</v>
      </c>
      <c r="BH29310">
        <v>31.170999999999999</v>
      </c>
      <c r="BI29310" s="1" t="s">
        <v>83</v>
      </c>
      <c r="BJ29310" s="1" t="s">
        <v>113</v>
      </c>
      <c r="BK29310" s="1" t="s">
        <v>83</v>
      </c>
      <c r="BL29310" s="1" t="s">
        <v>83</v>
      </c>
    </row>
    <row r="29311" spans="1:64" x14ac:dyDescent="0.3">
      <c r="A29311">
        <v>29309</v>
      </c>
      <c r="B29311">
        <v>0</v>
      </c>
      <c r="C29311" s="1" t="s">
        <v>422</v>
      </c>
      <c r="D29311" s="1" t="s">
        <v>827</v>
      </c>
      <c r="E29311">
        <v>35</v>
      </c>
      <c r="G29311" s="1" t="s">
        <v>64</v>
      </c>
      <c r="H29311">
        <v>0</v>
      </c>
      <c r="I29311">
        <v>0</v>
      </c>
      <c r="J29311">
        <v>-1</v>
      </c>
      <c r="K29311">
        <v>2</v>
      </c>
      <c r="L29311">
        <v>2</v>
      </c>
      <c r="M29311">
        <v>0</v>
      </c>
      <c r="N29311" s="1" t="s">
        <v>227</v>
      </c>
      <c r="O29311" s="1" t="s">
        <v>64</v>
      </c>
      <c r="P29311" s="1" t="s">
        <v>66</v>
      </c>
      <c r="Q29311" s="1" t="s">
        <v>64</v>
      </c>
      <c r="R29311" s="1" t="s">
        <v>64</v>
      </c>
      <c r="S29311" s="1" t="s">
        <v>64</v>
      </c>
      <c r="T29311" s="1" t="s">
        <v>64</v>
      </c>
      <c r="U29311">
        <v>1</v>
      </c>
      <c r="V29311">
        <v>1</v>
      </c>
      <c r="X29311" s="1" t="s">
        <v>64</v>
      </c>
      <c r="AE29311" s="1" t="s">
        <v>64</v>
      </c>
      <c r="AJ29311" s="1" t="s">
        <v>64</v>
      </c>
      <c r="AK29311" s="1" t="s">
        <v>64</v>
      </c>
      <c r="AL29311" s="1" t="s">
        <v>64</v>
      </c>
      <c r="AM29311">
        <v>1</v>
      </c>
      <c r="AN29311">
        <v>1</v>
      </c>
      <c r="AO29311">
        <v>1</v>
      </c>
      <c r="AP29311" s="1" t="s">
        <v>64</v>
      </c>
      <c r="AT29311" s="1" t="s">
        <v>64</v>
      </c>
      <c r="AU29311" s="1" t="s">
        <v>64</v>
      </c>
      <c r="AV29311" s="1" t="s">
        <v>64</v>
      </c>
      <c r="AW29311" s="1" t="s">
        <v>64</v>
      </c>
      <c r="AX29311" s="1" t="s">
        <v>64</v>
      </c>
      <c r="AY29311" s="1" t="s">
        <v>64</v>
      </c>
      <c r="BA29311">
        <v>0</v>
      </c>
      <c r="BB29311" t="b">
        <v>0</v>
      </c>
      <c r="BC29311" t="b">
        <v>0</v>
      </c>
      <c r="BD29311" t="b">
        <v>1</v>
      </c>
      <c r="BI29311" s="1" t="s">
        <v>67</v>
      </c>
      <c r="BJ29311" s="1" t="s">
        <v>67</v>
      </c>
      <c r="BK29311" s="1" t="s">
        <v>67</v>
      </c>
      <c r="BL29311" s="1" t="s">
        <v>67</v>
      </c>
    </row>
    <row r="29312" spans="1:64" x14ac:dyDescent="0.3">
      <c r="A29312">
        <v>29310</v>
      </c>
      <c r="B29312">
        <v>0</v>
      </c>
      <c r="C29312" s="1" t="s">
        <v>98</v>
      </c>
      <c r="D29312" s="1" t="s">
        <v>740</v>
      </c>
      <c r="E29312">
        <v>23</v>
      </c>
      <c r="F29312">
        <v>23</v>
      </c>
      <c r="G29312" s="1" t="s">
        <v>86</v>
      </c>
      <c r="H29312">
        <v>1</v>
      </c>
      <c r="I29312">
        <v>1</v>
      </c>
      <c r="J29312">
        <v>2896</v>
      </c>
      <c r="K29312">
        <v>0</v>
      </c>
      <c r="L29312">
        <v>9</v>
      </c>
      <c r="M29312">
        <v>2</v>
      </c>
      <c r="N29312" s="1" t="s">
        <v>8877</v>
      </c>
      <c r="O29312" s="1" t="s">
        <v>72</v>
      </c>
      <c r="P29312" s="1" t="s">
        <v>89</v>
      </c>
      <c r="Q29312" s="1" t="s">
        <v>103</v>
      </c>
      <c r="R29312" s="1" t="s">
        <v>179</v>
      </c>
      <c r="S29312" s="1" t="s">
        <v>83</v>
      </c>
      <c r="T29312" s="1" t="s">
        <v>90</v>
      </c>
      <c r="U29312">
        <v>0</v>
      </c>
      <c r="V29312">
        <v>0</v>
      </c>
      <c r="W29312">
        <v>1</v>
      </c>
      <c r="X29312" s="1" t="s">
        <v>70</v>
      </c>
      <c r="Y29312" t="b">
        <v>0</v>
      </c>
      <c r="Z29312" t="b">
        <v>0</v>
      </c>
      <c r="AA29312" t="b">
        <v>0</v>
      </c>
      <c r="AB29312">
        <v>1</v>
      </c>
      <c r="AC29312">
        <v>89</v>
      </c>
      <c r="AD29312" t="b">
        <v>1</v>
      </c>
      <c r="AE29312" s="1" t="s">
        <v>70</v>
      </c>
      <c r="AF29312" t="b">
        <v>1</v>
      </c>
      <c r="AG29312" t="b">
        <v>1</v>
      </c>
      <c r="AH29312" t="b">
        <v>1</v>
      </c>
      <c r="AI29312" t="b">
        <v>1</v>
      </c>
      <c r="AJ29312" s="1" t="s">
        <v>91</v>
      </c>
      <c r="AK29312" s="1" t="s">
        <v>91</v>
      </c>
      <c r="AL29312" s="1" t="s">
        <v>91</v>
      </c>
      <c r="AM29312">
        <v>0</v>
      </c>
      <c r="AN29312">
        <v>1</v>
      </c>
      <c r="AO29312">
        <v>0</v>
      </c>
      <c r="AP29312" s="1" t="s">
        <v>82</v>
      </c>
      <c r="AQ29312" t="b">
        <v>0</v>
      </c>
      <c r="AR29312" t="b">
        <v>1</v>
      </c>
      <c r="AS29312" t="b">
        <v>0</v>
      </c>
      <c r="AT29312" s="1" t="s">
        <v>79</v>
      </c>
      <c r="AU29312" s="1" t="s">
        <v>70</v>
      </c>
      <c r="AV29312" s="1" t="s">
        <v>92</v>
      </c>
      <c r="AW29312" s="1" t="s">
        <v>81</v>
      </c>
      <c r="AX29312" s="1" t="s">
        <v>70</v>
      </c>
      <c r="AY29312" s="1" t="s">
        <v>93</v>
      </c>
      <c r="AZ29312">
        <v>2</v>
      </c>
      <c r="BA29312">
        <v>0</v>
      </c>
      <c r="BB29312" t="b">
        <v>1</v>
      </c>
      <c r="BC29312" t="b">
        <v>1</v>
      </c>
      <c r="BD29312" t="b">
        <v>1</v>
      </c>
      <c r="BE29312">
        <v>29.77</v>
      </c>
      <c r="BF29312">
        <v>56.978000000000002</v>
      </c>
      <c r="BG29312">
        <v>30.954999999999998</v>
      </c>
      <c r="BH29312">
        <v>31.170999999999999</v>
      </c>
      <c r="BI29312" s="1" t="s">
        <v>83</v>
      </c>
      <c r="BJ29312" s="1" t="s">
        <v>94</v>
      </c>
      <c r="BK29312" s="1" t="s">
        <v>83</v>
      </c>
      <c r="BL29312" s="1" t="s">
        <v>83</v>
      </c>
    </row>
    <row r="29313" spans="1:64" x14ac:dyDescent="0.3">
      <c r="A29313">
        <v>29311</v>
      </c>
      <c r="B29313">
        <v>0</v>
      </c>
      <c r="C29313" s="1" t="s">
        <v>224</v>
      </c>
      <c r="D29313" s="1" t="s">
        <v>251</v>
      </c>
      <c r="E29313">
        <v>28</v>
      </c>
      <c r="F29313">
        <v>28</v>
      </c>
      <c r="G29313" s="1" t="s">
        <v>70</v>
      </c>
      <c r="H29313">
        <v>1</v>
      </c>
      <c r="I29313">
        <v>1</v>
      </c>
      <c r="J29313">
        <v>2167</v>
      </c>
      <c r="K29313">
        <v>1</v>
      </c>
      <c r="L29313">
        <v>2</v>
      </c>
      <c r="M29313">
        <v>0</v>
      </c>
      <c r="N29313" s="1" t="s">
        <v>65</v>
      </c>
      <c r="O29313" s="1" t="s">
        <v>72</v>
      </c>
      <c r="P29313" s="1" t="s">
        <v>89</v>
      </c>
      <c r="Q29313" s="1" t="s">
        <v>74</v>
      </c>
      <c r="R29313" s="1" t="s">
        <v>179</v>
      </c>
      <c r="S29313" s="1" t="s">
        <v>83</v>
      </c>
      <c r="T29313" s="1" t="s">
        <v>90</v>
      </c>
      <c r="U29313">
        <v>0</v>
      </c>
      <c r="V29313">
        <v>0</v>
      </c>
      <c r="W29313">
        <v>1</v>
      </c>
      <c r="X29313" s="1" t="s">
        <v>70</v>
      </c>
      <c r="Y29313" t="b">
        <v>1</v>
      </c>
      <c r="Z29313" t="b">
        <v>0</v>
      </c>
      <c r="AA29313" t="b">
        <v>0</v>
      </c>
      <c r="AB29313">
        <v>1</v>
      </c>
      <c r="AC29313">
        <v>81</v>
      </c>
      <c r="AD29313" t="b">
        <v>1</v>
      </c>
      <c r="AE29313" s="1" t="s">
        <v>70</v>
      </c>
      <c r="AF29313" t="b">
        <v>1</v>
      </c>
      <c r="AG29313" t="b">
        <v>0</v>
      </c>
      <c r="AH29313" t="b">
        <v>1</v>
      </c>
      <c r="AI29313" t="b">
        <v>1</v>
      </c>
      <c r="AJ29313" s="1" t="s">
        <v>91</v>
      </c>
      <c r="AK29313" s="1" t="s">
        <v>111</v>
      </c>
      <c r="AL29313" s="1" t="s">
        <v>91</v>
      </c>
      <c r="AM29313">
        <v>0</v>
      </c>
      <c r="AN29313">
        <v>1</v>
      </c>
      <c r="AO29313">
        <v>0</v>
      </c>
      <c r="AP29313" s="1" t="s">
        <v>106</v>
      </c>
      <c r="AQ29313" t="b">
        <v>0</v>
      </c>
      <c r="AR29313" t="b">
        <v>1</v>
      </c>
      <c r="AS29313" t="b">
        <v>0</v>
      </c>
      <c r="AT29313" s="1" t="s">
        <v>70</v>
      </c>
      <c r="AU29313" s="1" t="s">
        <v>70</v>
      </c>
      <c r="AV29313" s="1" t="s">
        <v>92</v>
      </c>
      <c r="AW29313" s="1" t="s">
        <v>81</v>
      </c>
      <c r="AX29313" s="1" t="s">
        <v>70</v>
      </c>
      <c r="AY29313" s="1" t="s">
        <v>82</v>
      </c>
      <c r="AZ29313">
        <v>1</v>
      </c>
      <c r="BA29313">
        <v>0</v>
      </c>
      <c r="BB29313" t="b">
        <v>0</v>
      </c>
      <c r="BC29313" t="b">
        <v>0</v>
      </c>
      <c r="BD29313" t="b">
        <v>0</v>
      </c>
      <c r="BE29313">
        <v>29.77</v>
      </c>
      <c r="BF29313">
        <v>65.900000000000006</v>
      </c>
      <c r="BG29313">
        <v>30.954999999999998</v>
      </c>
      <c r="BH29313">
        <v>31.170999999999999</v>
      </c>
      <c r="BI29313" s="1" t="s">
        <v>83</v>
      </c>
      <c r="BJ29313" s="1" t="s">
        <v>580</v>
      </c>
      <c r="BK29313" s="1" t="s">
        <v>83</v>
      </c>
      <c r="BL29313" s="1" t="s">
        <v>83</v>
      </c>
    </row>
    <row r="29314" spans="1:64" x14ac:dyDescent="0.3">
      <c r="A29314">
        <v>29312</v>
      </c>
      <c r="B29314">
        <v>0</v>
      </c>
      <c r="C29314" s="1" t="s">
        <v>152</v>
      </c>
      <c r="D29314" s="1" t="s">
        <v>153</v>
      </c>
      <c r="E29314">
        <v>43</v>
      </c>
      <c r="F29314">
        <v>43</v>
      </c>
      <c r="G29314" s="1" t="s">
        <v>154</v>
      </c>
      <c r="H29314">
        <v>1</v>
      </c>
      <c r="I29314">
        <v>1</v>
      </c>
      <c r="J29314">
        <v>3647</v>
      </c>
      <c r="K29314">
        <v>3</v>
      </c>
      <c r="L29314">
        <v>8</v>
      </c>
      <c r="M29314">
        <v>0</v>
      </c>
      <c r="N29314" s="1" t="s">
        <v>11216</v>
      </c>
      <c r="O29314" s="1" t="s">
        <v>72</v>
      </c>
      <c r="P29314" s="1" t="s">
        <v>89</v>
      </c>
      <c r="Q29314" s="1" t="s">
        <v>103</v>
      </c>
      <c r="R29314" s="1" t="s">
        <v>75</v>
      </c>
      <c r="S29314" s="1" t="s">
        <v>70</v>
      </c>
      <c r="T29314" s="1" t="s">
        <v>506</v>
      </c>
      <c r="U29314">
        <v>1</v>
      </c>
      <c r="V29314">
        <v>1</v>
      </c>
      <c r="W29314">
        <v>1</v>
      </c>
      <c r="X29314" s="1" t="s">
        <v>70</v>
      </c>
      <c r="Y29314" t="b">
        <v>1</v>
      </c>
      <c r="Z29314" t="b">
        <v>1</v>
      </c>
      <c r="AA29314" t="b">
        <v>0</v>
      </c>
      <c r="AB29314">
        <v>1</v>
      </c>
      <c r="AC29314">
        <v>0</v>
      </c>
      <c r="AD29314" t="b">
        <v>1</v>
      </c>
      <c r="AE29314" s="1" t="s">
        <v>70</v>
      </c>
      <c r="AF29314" t="b">
        <v>0</v>
      </c>
      <c r="AG29314" t="b">
        <v>0</v>
      </c>
      <c r="AH29314" t="b">
        <v>1</v>
      </c>
      <c r="AI29314" t="b">
        <v>1</v>
      </c>
      <c r="AJ29314" s="1" t="s">
        <v>70</v>
      </c>
      <c r="AK29314" s="1" t="s">
        <v>70</v>
      </c>
      <c r="AL29314" s="1" t="s">
        <v>70</v>
      </c>
      <c r="AM29314">
        <v>0</v>
      </c>
      <c r="AN29314">
        <v>1</v>
      </c>
      <c r="AO29314">
        <v>0</v>
      </c>
      <c r="AP29314" s="1" t="s">
        <v>106</v>
      </c>
      <c r="AQ29314" t="b">
        <v>1</v>
      </c>
      <c r="AR29314" t="b">
        <v>1</v>
      </c>
      <c r="AS29314" t="b">
        <v>0</v>
      </c>
      <c r="AT29314" s="1" t="s">
        <v>70</v>
      </c>
      <c r="AU29314" s="1" t="s">
        <v>70</v>
      </c>
      <c r="AV29314" s="1" t="s">
        <v>92</v>
      </c>
      <c r="AW29314" s="1" t="s">
        <v>81</v>
      </c>
      <c r="AX29314" s="1" t="s">
        <v>70</v>
      </c>
      <c r="AY29314" s="1" t="s">
        <v>82</v>
      </c>
      <c r="AZ29314">
        <v>1</v>
      </c>
      <c r="BA29314">
        <v>1</v>
      </c>
      <c r="BB29314" t="b">
        <v>1</v>
      </c>
      <c r="BC29314" t="b">
        <v>1</v>
      </c>
      <c r="BD29314" t="b">
        <v>1</v>
      </c>
      <c r="BE29314">
        <v>29.77</v>
      </c>
      <c r="BF29314">
        <v>27.344000000000001</v>
      </c>
      <c r="BG29314">
        <v>63.97</v>
      </c>
      <c r="BH29314">
        <v>63.875999999999998</v>
      </c>
      <c r="BI29314" s="1" t="s">
        <v>83</v>
      </c>
      <c r="BJ29314" s="1" t="s">
        <v>120</v>
      </c>
      <c r="BK29314" s="1" t="s">
        <v>285</v>
      </c>
      <c r="BL29314" s="1" t="s">
        <v>285</v>
      </c>
    </row>
    <row r="29315" spans="1:64" x14ac:dyDescent="0.3">
      <c r="A29315">
        <v>29313</v>
      </c>
      <c r="B29315">
        <v>0</v>
      </c>
      <c r="C29315" s="1" t="s">
        <v>64</v>
      </c>
      <c r="D29315" s="1" t="s">
        <v>64</v>
      </c>
      <c r="G29315" s="1" t="s">
        <v>64</v>
      </c>
      <c r="H29315">
        <v>1</v>
      </c>
      <c r="I29315">
        <v>1</v>
      </c>
      <c r="J29315">
        <v>1440</v>
      </c>
      <c r="K29315">
        <v>0</v>
      </c>
      <c r="L29315">
        <v>0</v>
      </c>
      <c r="M29315">
        <v>0</v>
      </c>
      <c r="N29315" s="1" t="s">
        <v>65</v>
      </c>
      <c r="O29315" s="1" t="s">
        <v>64</v>
      </c>
      <c r="P29315" s="1" t="s">
        <v>66</v>
      </c>
      <c r="Q29315" s="1" t="s">
        <v>64</v>
      </c>
      <c r="R29315" s="1" t="s">
        <v>64</v>
      </c>
      <c r="S29315" s="1" t="s">
        <v>64</v>
      </c>
      <c r="T29315" s="1" t="s">
        <v>64</v>
      </c>
      <c r="U29315">
        <v>1</v>
      </c>
      <c r="V29315">
        <v>1</v>
      </c>
      <c r="X29315" s="1" t="s">
        <v>64</v>
      </c>
      <c r="AE29315" s="1" t="s">
        <v>64</v>
      </c>
      <c r="AJ29315" s="1" t="s">
        <v>64</v>
      </c>
      <c r="AK29315" s="1" t="s">
        <v>64</v>
      </c>
      <c r="AL29315" s="1" t="s">
        <v>64</v>
      </c>
      <c r="AM29315">
        <v>1</v>
      </c>
      <c r="AN29315">
        <v>1</v>
      </c>
      <c r="AO29315">
        <v>1</v>
      </c>
      <c r="AP29315" s="1" t="s">
        <v>64</v>
      </c>
      <c r="AT29315" s="1" t="s">
        <v>64</v>
      </c>
      <c r="AU29315" s="1" t="s">
        <v>64</v>
      </c>
      <c r="AV29315" s="1" t="s">
        <v>64</v>
      </c>
      <c r="AW29315" s="1" t="s">
        <v>64</v>
      </c>
      <c r="AX29315" s="1" t="s">
        <v>64</v>
      </c>
      <c r="AY29315" s="1" t="s">
        <v>64</v>
      </c>
      <c r="BA29315">
        <v>0</v>
      </c>
      <c r="BB29315" t="b">
        <v>1</v>
      </c>
      <c r="BC29315" t="b">
        <v>1</v>
      </c>
      <c r="BD29315" t="b">
        <v>1</v>
      </c>
      <c r="BI29315" s="1" t="s">
        <v>67</v>
      </c>
      <c r="BJ29315" s="1" t="s">
        <v>67</v>
      </c>
      <c r="BK29315" s="1" t="s">
        <v>67</v>
      </c>
      <c r="BL29315" s="1" t="s">
        <v>67</v>
      </c>
    </row>
    <row r="29316" spans="1:64" x14ac:dyDescent="0.3">
      <c r="A29316">
        <v>29314</v>
      </c>
      <c r="B29316">
        <v>0</v>
      </c>
      <c r="C29316" s="1" t="s">
        <v>529</v>
      </c>
      <c r="D29316" s="1" t="s">
        <v>1612</v>
      </c>
      <c r="E29316">
        <v>28</v>
      </c>
      <c r="G29316" s="1" t="s">
        <v>64</v>
      </c>
      <c r="H29316">
        <v>0</v>
      </c>
      <c r="I29316">
        <v>1</v>
      </c>
      <c r="J29316">
        <v>4015</v>
      </c>
      <c r="K29316">
        <v>1</v>
      </c>
      <c r="L29316">
        <v>3</v>
      </c>
      <c r="M29316">
        <v>0</v>
      </c>
      <c r="N29316" s="1" t="s">
        <v>724</v>
      </c>
      <c r="O29316" s="1" t="s">
        <v>64</v>
      </c>
      <c r="P29316" s="1" t="s">
        <v>66</v>
      </c>
      <c r="Q29316" s="1" t="s">
        <v>64</v>
      </c>
      <c r="R29316" s="1" t="s">
        <v>64</v>
      </c>
      <c r="S29316" s="1" t="s">
        <v>64</v>
      </c>
      <c r="T29316" s="1" t="s">
        <v>64</v>
      </c>
      <c r="U29316">
        <v>1</v>
      </c>
      <c r="V29316">
        <v>1</v>
      </c>
      <c r="X29316" s="1" t="s">
        <v>64</v>
      </c>
      <c r="AE29316" s="1" t="s">
        <v>64</v>
      </c>
      <c r="AJ29316" s="1" t="s">
        <v>64</v>
      </c>
      <c r="AK29316" s="1" t="s">
        <v>64</v>
      </c>
      <c r="AL29316" s="1" t="s">
        <v>64</v>
      </c>
      <c r="AM29316">
        <v>1</v>
      </c>
      <c r="AN29316">
        <v>1</v>
      </c>
      <c r="AO29316">
        <v>1</v>
      </c>
      <c r="AP29316" s="1" t="s">
        <v>64</v>
      </c>
      <c r="AT29316" s="1" t="s">
        <v>64</v>
      </c>
      <c r="AU29316" s="1" t="s">
        <v>64</v>
      </c>
      <c r="AV29316" s="1" t="s">
        <v>64</v>
      </c>
      <c r="AW29316" s="1" t="s">
        <v>64</v>
      </c>
      <c r="AX29316" s="1" t="s">
        <v>64</v>
      </c>
      <c r="AY29316" s="1" t="s">
        <v>64</v>
      </c>
      <c r="BA29316">
        <v>0</v>
      </c>
      <c r="BB29316" t="b">
        <v>1</v>
      </c>
      <c r="BC29316" t="b">
        <v>1</v>
      </c>
      <c r="BD29316" t="b">
        <v>1</v>
      </c>
      <c r="BI29316" s="1" t="s">
        <v>67</v>
      </c>
      <c r="BJ29316" s="1" t="s">
        <v>67</v>
      </c>
      <c r="BK29316" s="1" t="s">
        <v>67</v>
      </c>
      <c r="BL29316" s="1" t="s">
        <v>67</v>
      </c>
    </row>
    <row r="29317" spans="1:64" x14ac:dyDescent="0.3">
      <c r="A29317">
        <v>29315</v>
      </c>
      <c r="B29317">
        <v>0</v>
      </c>
      <c r="C29317" s="1" t="s">
        <v>98</v>
      </c>
      <c r="D29317" s="1" t="s">
        <v>271</v>
      </c>
      <c r="E29317">
        <v>24</v>
      </c>
      <c r="F29317">
        <v>24</v>
      </c>
      <c r="G29317" s="1" t="s">
        <v>70</v>
      </c>
      <c r="H29317">
        <v>1</v>
      </c>
      <c r="I29317">
        <v>1</v>
      </c>
      <c r="J29317">
        <v>1460</v>
      </c>
      <c r="K29317">
        <v>0</v>
      </c>
      <c r="L29317">
        <v>8</v>
      </c>
      <c r="M29317">
        <v>0</v>
      </c>
      <c r="N29317" s="1" t="s">
        <v>11217</v>
      </c>
      <c r="O29317" s="1" t="s">
        <v>88</v>
      </c>
      <c r="P29317" s="1" t="s">
        <v>89</v>
      </c>
      <c r="Q29317" s="1" t="s">
        <v>74</v>
      </c>
      <c r="R29317" s="1" t="s">
        <v>83</v>
      </c>
      <c r="S29317" s="1" t="s">
        <v>83</v>
      </c>
      <c r="T29317" s="1" t="s">
        <v>413</v>
      </c>
      <c r="U29317">
        <v>0</v>
      </c>
      <c r="V29317">
        <v>0</v>
      </c>
      <c r="W29317">
        <v>1</v>
      </c>
      <c r="X29317" s="1" t="s">
        <v>70</v>
      </c>
      <c r="Y29317" t="b">
        <v>0</v>
      </c>
      <c r="Z29317" t="b">
        <v>0</v>
      </c>
      <c r="AA29317" t="b">
        <v>0</v>
      </c>
      <c r="AB29317">
        <v>1</v>
      </c>
      <c r="AC29317">
        <v>7</v>
      </c>
      <c r="AD29317" t="b">
        <v>1</v>
      </c>
      <c r="AE29317" s="1" t="s">
        <v>70</v>
      </c>
      <c r="AF29317" t="b">
        <v>1</v>
      </c>
      <c r="AG29317" t="b">
        <v>1</v>
      </c>
      <c r="AH29317" t="b">
        <v>1</v>
      </c>
      <c r="AI29317" t="b">
        <v>1</v>
      </c>
      <c r="AJ29317" s="1" t="s">
        <v>91</v>
      </c>
      <c r="AK29317" s="1" t="s">
        <v>91</v>
      </c>
      <c r="AL29317" s="1" t="s">
        <v>91</v>
      </c>
      <c r="AM29317">
        <v>0</v>
      </c>
      <c r="AN29317">
        <v>0</v>
      </c>
      <c r="AO29317">
        <v>0</v>
      </c>
      <c r="AP29317" s="1" t="s">
        <v>78</v>
      </c>
      <c r="AQ29317" t="b">
        <v>0</v>
      </c>
      <c r="AR29317" t="b">
        <v>1</v>
      </c>
      <c r="AS29317" t="b">
        <v>0</v>
      </c>
      <c r="AT29317" s="1" t="s">
        <v>70</v>
      </c>
      <c r="AU29317" s="1" t="s">
        <v>112</v>
      </c>
      <c r="AV29317" s="1" t="s">
        <v>92</v>
      </c>
      <c r="AW29317" s="1" t="s">
        <v>81</v>
      </c>
      <c r="AX29317" s="1" t="s">
        <v>70</v>
      </c>
      <c r="AY29317" s="1" t="s">
        <v>82</v>
      </c>
      <c r="AZ29317">
        <v>1</v>
      </c>
      <c r="BA29317">
        <v>1</v>
      </c>
      <c r="BB29317" t="b">
        <v>0</v>
      </c>
      <c r="BC29317" t="b">
        <v>1</v>
      </c>
      <c r="BD29317" t="b">
        <v>0</v>
      </c>
      <c r="BE29317">
        <v>29.77</v>
      </c>
      <c r="BF29317">
        <v>67.376000000000005</v>
      </c>
      <c r="BG29317">
        <v>30.954999999999998</v>
      </c>
      <c r="BH29317">
        <v>31.170999999999999</v>
      </c>
      <c r="BI29317" s="1" t="s">
        <v>83</v>
      </c>
      <c r="BJ29317" s="1" t="s">
        <v>5318</v>
      </c>
      <c r="BK29317" s="1" t="s">
        <v>83</v>
      </c>
      <c r="BL29317" s="1" t="s">
        <v>83</v>
      </c>
    </row>
    <row r="29318" spans="1:64" x14ac:dyDescent="0.3">
      <c r="A29318">
        <v>29316</v>
      </c>
      <c r="B29318">
        <v>0</v>
      </c>
      <c r="C29318" s="1" t="s">
        <v>277</v>
      </c>
      <c r="D29318" s="1" t="s">
        <v>585</v>
      </c>
      <c r="E29318">
        <v>20</v>
      </c>
      <c r="F29318">
        <v>20</v>
      </c>
      <c r="G29318" s="1" t="s">
        <v>70</v>
      </c>
      <c r="H29318">
        <v>1</v>
      </c>
      <c r="I29318">
        <v>1</v>
      </c>
      <c r="J29318">
        <v>1457</v>
      </c>
      <c r="K29318">
        <v>0</v>
      </c>
      <c r="L29318">
        <v>1</v>
      </c>
      <c r="M29318">
        <v>0</v>
      </c>
      <c r="N29318" s="1" t="s">
        <v>127</v>
      </c>
      <c r="O29318" s="1" t="s">
        <v>88</v>
      </c>
      <c r="P29318" s="1" t="s">
        <v>89</v>
      </c>
      <c r="Q29318" s="1" t="s">
        <v>74</v>
      </c>
      <c r="R29318" s="1" t="s">
        <v>83</v>
      </c>
      <c r="S29318" s="1" t="s">
        <v>83</v>
      </c>
      <c r="T29318" s="1" t="s">
        <v>90</v>
      </c>
      <c r="U29318">
        <v>0</v>
      </c>
      <c r="V29318">
        <v>0</v>
      </c>
      <c r="W29318">
        <v>1</v>
      </c>
      <c r="X29318" s="1" t="s">
        <v>77</v>
      </c>
      <c r="Y29318" t="b">
        <v>1</v>
      </c>
      <c r="Z29318" t="b">
        <v>1</v>
      </c>
      <c r="AA29318" t="b">
        <v>1</v>
      </c>
      <c r="AB29318">
        <v>1</v>
      </c>
      <c r="AC29318">
        <v>4</v>
      </c>
      <c r="AD29318" t="b">
        <v>1</v>
      </c>
      <c r="AE29318" s="1" t="s">
        <v>70</v>
      </c>
      <c r="AF29318" t="b">
        <v>1</v>
      </c>
      <c r="AG29318" t="b">
        <v>0</v>
      </c>
      <c r="AH29318" t="b">
        <v>1</v>
      </c>
      <c r="AI29318" t="b">
        <v>1</v>
      </c>
      <c r="AJ29318" s="1" t="s">
        <v>91</v>
      </c>
      <c r="AK29318" s="1" t="s">
        <v>91</v>
      </c>
      <c r="AL29318" s="1" t="s">
        <v>91</v>
      </c>
      <c r="AM29318">
        <v>0</v>
      </c>
      <c r="AN29318">
        <v>0</v>
      </c>
      <c r="AO29318">
        <v>0</v>
      </c>
      <c r="AP29318" s="1" t="s">
        <v>172</v>
      </c>
      <c r="AQ29318" t="b">
        <v>0</v>
      </c>
      <c r="AR29318" t="b">
        <v>1</v>
      </c>
      <c r="AS29318" t="b">
        <v>0</v>
      </c>
      <c r="AT29318" s="1" t="s">
        <v>79</v>
      </c>
      <c r="AU29318" s="1" t="s">
        <v>112</v>
      </c>
      <c r="AV29318" s="1" t="s">
        <v>92</v>
      </c>
      <c r="AW29318" s="1" t="s">
        <v>81</v>
      </c>
      <c r="AX29318" s="1" t="s">
        <v>70</v>
      </c>
      <c r="AY29318" s="1" t="s">
        <v>82</v>
      </c>
      <c r="AZ29318">
        <v>1</v>
      </c>
      <c r="BA29318">
        <v>0</v>
      </c>
      <c r="BB29318" t="b">
        <v>0</v>
      </c>
      <c r="BC29318" t="b">
        <v>0</v>
      </c>
      <c r="BD29318" t="b">
        <v>1</v>
      </c>
      <c r="BE29318">
        <v>29.77</v>
      </c>
      <c r="BF29318">
        <v>44.097999999999999</v>
      </c>
      <c r="BG29318">
        <v>30.954999999999998</v>
      </c>
      <c r="BH29318">
        <v>31.170999999999999</v>
      </c>
      <c r="BI29318" s="1" t="s">
        <v>83</v>
      </c>
      <c r="BJ29318" s="1" t="s">
        <v>135</v>
      </c>
      <c r="BK29318" s="1" t="s">
        <v>83</v>
      </c>
      <c r="BL29318" s="1" t="s">
        <v>83</v>
      </c>
    </row>
    <row r="29319" spans="1:64" x14ac:dyDescent="0.3">
      <c r="A29319">
        <v>29317</v>
      </c>
      <c r="B29319">
        <v>0</v>
      </c>
      <c r="C29319" s="1" t="s">
        <v>64</v>
      </c>
      <c r="D29319" s="1" t="s">
        <v>64</v>
      </c>
      <c r="F29319">
        <v>35</v>
      </c>
      <c r="G29319" s="1" t="s">
        <v>70</v>
      </c>
      <c r="H29319">
        <v>1</v>
      </c>
      <c r="I29319">
        <v>1</v>
      </c>
      <c r="J29319">
        <v>2182</v>
      </c>
      <c r="K29319">
        <v>0</v>
      </c>
      <c r="L29319">
        <v>0</v>
      </c>
      <c r="M29319">
        <v>0</v>
      </c>
      <c r="N29319" s="1" t="s">
        <v>65</v>
      </c>
      <c r="O29319" s="1" t="s">
        <v>88</v>
      </c>
      <c r="P29319" s="1" t="s">
        <v>73</v>
      </c>
      <c r="Q29319" s="1" t="s">
        <v>74</v>
      </c>
      <c r="R29319" s="1" t="s">
        <v>75</v>
      </c>
      <c r="S29319" s="1" t="s">
        <v>70</v>
      </c>
      <c r="T29319" s="1" t="s">
        <v>76</v>
      </c>
      <c r="U29319">
        <v>0</v>
      </c>
      <c r="V29319">
        <v>0</v>
      </c>
      <c r="W29319">
        <v>1</v>
      </c>
      <c r="X29319" s="1" t="s">
        <v>77</v>
      </c>
      <c r="Y29319" t="b">
        <v>1</v>
      </c>
      <c r="Z29319" t="b">
        <v>1</v>
      </c>
      <c r="AA29319" t="b">
        <v>1</v>
      </c>
      <c r="AB29319">
        <v>1</v>
      </c>
      <c r="AC29319">
        <v>0</v>
      </c>
      <c r="AD29319" t="b">
        <v>1</v>
      </c>
      <c r="AE29319" s="1" t="s">
        <v>70</v>
      </c>
      <c r="AF29319" t="b">
        <v>0</v>
      </c>
      <c r="AG29319" t="b">
        <v>0</v>
      </c>
      <c r="AH29319" t="b">
        <v>1</v>
      </c>
      <c r="AI29319" t="b">
        <v>1</v>
      </c>
      <c r="AJ29319" s="1" t="s">
        <v>70</v>
      </c>
      <c r="AK29319" s="1" t="s">
        <v>70</v>
      </c>
      <c r="AL29319" s="1" t="s">
        <v>70</v>
      </c>
      <c r="AM29319">
        <v>0</v>
      </c>
      <c r="AN29319">
        <v>1</v>
      </c>
      <c r="AO29319">
        <v>0</v>
      </c>
      <c r="AP29319" s="1" t="s">
        <v>78</v>
      </c>
      <c r="AQ29319" t="b">
        <v>0</v>
      </c>
      <c r="AR29319" t="b">
        <v>1</v>
      </c>
      <c r="AS29319" t="b">
        <v>0</v>
      </c>
      <c r="AT29319" s="1" t="s">
        <v>79</v>
      </c>
      <c r="AU29319" s="1" t="s">
        <v>70</v>
      </c>
      <c r="AV29319" s="1" t="s">
        <v>80</v>
      </c>
      <c r="AW29319" s="1" t="s">
        <v>81</v>
      </c>
      <c r="AX29319" s="1" t="s">
        <v>70</v>
      </c>
      <c r="AY29319" s="1" t="s">
        <v>93</v>
      </c>
      <c r="AZ29319">
        <v>1</v>
      </c>
      <c r="BA29319">
        <v>0</v>
      </c>
      <c r="BB29319" t="b">
        <v>0</v>
      </c>
      <c r="BC29319" t="b">
        <v>1</v>
      </c>
      <c r="BD29319" t="b">
        <v>0</v>
      </c>
      <c r="BE29319">
        <v>29.77</v>
      </c>
      <c r="BF29319">
        <v>13.789</v>
      </c>
      <c r="BG29319">
        <v>30.954999999999998</v>
      </c>
      <c r="BH29319">
        <v>31.170999999999999</v>
      </c>
      <c r="BI29319" s="1" t="s">
        <v>83</v>
      </c>
      <c r="BJ29319" s="1" t="s">
        <v>101</v>
      </c>
      <c r="BK29319" s="1" t="s">
        <v>83</v>
      </c>
      <c r="BL29319" s="1" t="s">
        <v>83</v>
      </c>
    </row>
    <row r="29320" spans="1:64" x14ac:dyDescent="0.3">
      <c r="A29320">
        <v>29318</v>
      </c>
      <c r="B29320">
        <v>0</v>
      </c>
      <c r="C29320" s="1" t="s">
        <v>422</v>
      </c>
      <c r="D29320" s="1" t="s">
        <v>3389</v>
      </c>
      <c r="E29320">
        <v>28</v>
      </c>
      <c r="F29320">
        <v>28</v>
      </c>
      <c r="G29320" s="1" t="s">
        <v>350</v>
      </c>
      <c r="H29320">
        <v>0</v>
      </c>
      <c r="I29320">
        <v>1</v>
      </c>
      <c r="J29320">
        <v>2916</v>
      </c>
      <c r="K29320">
        <v>2</v>
      </c>
      <c r="L29320">
        <v>2</v>
      </c>
      <c r="M29320">
        <v>0</v>
      </c>
      <c r="N29320" s="1" t="s">
        <v>702</v>
      </c>
      <c r="O29320" s="1" t="s">
        <v>72</v>
      </c>
      <c r="P29320" s="1" t="s">
        <v>89</v>
      </c>
      <c r="Q29320" s="1" t="s">
        <v>103</v>
      </c>
      <c r="R29320" s="1" t="s">
        <v>75</v>
      </c>
      <c r="S29320" s="1" t="s">
        <v>83</v>
      </c>
      <c r="T29320" s="1" t="s">
        <v>387</v>
      </c>
      <c r="U29320">
        <v>0</v>
      </c>
      <c r="V29320">
        <v>0</v>
      </c>
      <c r="W29320">
        <v>1</v>
      </c>
      <c r="X29320" s="1" t="s">
        <v>70</v>
      </c>
      <c r="Y29320" t="b">
        <v>0</v>
      </c>
      <c r="Z29320" t="b">
        <v>0</v>
      </c>
      <c r="AA29320" t="b">
        <v>0</v>
      </c>
      <c r="AB29320">
        <v>1</v>
      </c>
      <c r="AC29320">
        <v>31</v>
      </c>
      <c r="AD29320" t="b">
        <v>1</v>
      </c>
      <c r="AE29320" s="1" t="s">
        <v>70</v>
      </c>
      <c r="AF29320" t="b">
        <v>1</v>
      </c>
      <c r="AG29320" t="b">
        <v>1</v>
      </c>
      <c r="AH29320" t="b">
        <v>1</v>
      </c>
      <c r="AI29320" t="b">
        <v>1</v>
      </c>
      <c r="AJ29320" s="1" t="s">
        <v>91</v>
      </c>
      <c r="AK29320" s="1" t="s">
        <v>91</v>
      </c>
      <c r="AL29320" s="1" t="s">
        <v>91</v>
      </c>
      <c r="AM29320">
        <v>0</v>
      </c>
      <c r="AN29320">
        <v>1</v>
      </c>
      <c r="AO29320">
        <v>0</v>
      </c>
      <c r="AP29320" s="1" t="s">
        <v>82</v>
      </c>
      <c r="AQ29320" t="b">
        <v>0</v>
      </c>
      <c r="AR29320" t="b">
        <v>1</v>
      </c>
      <c r="AS29320" t="b">
        <v>0</v>
      </c>
      <c r="AT29320" s="1" t="s">
        <v>79</v>
      </c>
      <c r="AU29320" s="1" t="s">
        <v>70</v>
      </c>
      <c r="AV29320" s="1" t="s">
        <v>92</v>
      </c>
      <c r="AW29320" s="1" t="s">
        <v>81</v>
      </c>
      <c r="AX29320" s="1" t="s">
        <v>70</v>
      </c>
      <c r="AY29320" s="1" t="s">
        <v>82</v>
      </c>
      <c r="AZ29320">
        <v>1</v>
      </c>
      <c r="BA29320">
        <v>1</v>
      </c>
      <c r="BB29320" t="b">
        <v>1</v>
      </c>
      <c r="BC29320" t="b">
        <v>1</v>
      </c>
      <c r="BD29320" t="b">
        <v>1</v>
      </c>
      <c r="BE29320">
        <v>29.77</v>
      </c>
      <c r="BF29320">
        <v>45.93</v>
      </c>
      <c r="BG29320">
        <v>30.954999999999998</v>
      </c>
      <c r="BH29320">
        <v>31.170999999999999</v>
      </c>
      <c r="BI29320" s="1" t="s">
        <v>83</v>
      </c>
      <c r="BJ29320" s="1" t="s">
        <v>135</v>
      </c>
      <c r="BK29320" s="1" t="s">
        <v>83</v>
      </c>
      <c r="BL29320" s="1" t="s">
        <v>83</v>
      </c>
    </row>
    <row r="29321" spans="1:64" x14ac:dyDescent="0.3">
      <c r="A29321">
        <v>29319</v>
      </c>
      <c r="B29321">
        <v>0</v>
      </c>
      <c r="C29321" s="1" t="s">
        <v>288</v>
      </c>
      <c r="D29321" s="1" t="s">
        <v>1007</v>
      </c>
      <c r="E29321">
        <v>39</v>
      </c>
      <c r="F29321">
        <v>39</v>
      </c>
      <c r="G29321" s="1" t="s">
        <v>11218</v>
      </c>
      <c r="H29321">
        <v>1</v>
      </c>
      <c r="I29321">
        <v>1</v>
      </c>
      <c r="J29321">
        <v>3642</v>
      </c>
      <c r="K29321">
        <v>0</v>
      </c>
      <c r="L29321">
        <v>1</v>
      </c>
      <c r="M29321">
        <v>0</v>
      </c>
      <c r="N29321" s="1" t="s">
        <v>127</v>
      </c>
      <c r="O29321" s="1" t="s">
        <v>88</v>
      </c>
      <c r="P29321" s="1" t="s">
        <v>186</v>
      </c>
      <c r="Q29321" s="1" t="s">
        <v>74</v>
      </c>
      <c r="R29321" s="1" t="s">
        <v>545</v>
      </c>
      <c r="S29321" s="1" t="s">
        <v>83</v>
      </c>
      <c r="T29321" s="1" t="s">
        <v>187</v>
      </c>
      <c r="U29321">
        <v>0</v>
      </c>
      <c r="V29321">
        <v>0</v>
      </c>
      <c r="W29321">
        <v>1</v>
      </c>
      <c r="X29321" s="1" t="s">
        <v>70</v>
      </c>
      <c r="Y29321" t="b">
        <v>1</v>
      </c>
      <c r="Z29321" t="b">
        <v>0</v>
      </c>
      <c r="AA29321" t="b">
        <v>0</v>
      </c>
      <c r="AB29321">
        <v>1</v>
      </c>
      <c r="AC29321">
        <v>183</v>
      </c>
      <c r="AD29321" t="b">
        <v>1</v>
      </c>
      <c r="AE29321" s="1" t="s">
        <v>70</v>
      </c>
      <c r="AF29321" t="b">
        <v>1</v>
      </c>
      <c r="AG29321" t="b">
        <v>0</v>
      </c>
      <c r="AH29321" t="b">
        <v>1</v>
      </c>
      <c r="AI29321" t="b">
        <v>1</v>
      </c>
      <c r="AJ29321" s="1" t="s">
        <v>91</v>
      </c>
      <c r="AK29321" s="1" t="s">
        <v>111</v>
      </c>
      <c r="AL29321" s="1" t="s">
        <v>91</v>
      </c>
      <c r="AM29321">
        <v>0</v>
      </c>
      <c r="AN29321">
        <v>1</v>
      </c>
      <c r="AO29321">
        <v>1</v>
      </c>
      <c r="AP29321" s="1" t="s">
        <v>82</v>
      </c>
      <c r="AQ29321" t="b">
        <v>0</v>
      </c>
      <c r="AR29321" t="b">
        <v>1</v>
      </c>
      <c r="AS29321" t="b">
        <v>0</v>
      </c>
      <c r="AT29321" s="1" t="s">
        <v>79</v>
      </c>
      <c r="AU29321" s="1" t="s">
        <v>70</v>
      </c>
      <c r="AV29321" s="1" t="s">
        <v>188</v>
      </c>
      <c r="AW29321" s="1" t="s">
        <v>81</v>
      </c>
      <c r="AX29321" s="1" t="s">
        <v>70</v>
      </c>
      <c r="AY29321" s="1" t="s">
        <v>82</v>
      </c>
      <c r="AZ29321">
        <v>1</v>
      </c>
      <c r="BA29321">
        <v>1</v>
      </c>
      <c r="BB29321" t="b">
        <v>1</v>
      </c>
      <c r="BC29321" t="b">
        <v>1</v>
      </c>
      <c r="BD29321" t="b">
        <v>1</v>
      </c>
      <c r="BE29321">
        <v>29.77</v>
      </c>
      <c r="BF29321">
        <v>30.274000000000001</v>
      </c>
      <c r="BG29321">
        <v>30.954999999999998</v>
      </c>
      <c r="BH29321">
        <v>31.170999999999999</v>
      </c>
      <c r="BI29321" s="1" t="s">
        <v>83</v>
      </c>
      <c r="BJ29321" s="1" t="s">
        <v>356</v>
      </c>
      <c r="BK29321" s="1" t="s">
        <v>83</v>
      </c>
      <c r="BL29321" s="1" t="s">
        <v>83</v>
      </c>
    </row>
    <row r="29322" spans="1:64" x14ac:dyDescent="0.3">
      <c r="A29322">
        <v>29320</v>
      </c>
      <c r="B29322">
        <v>0</v>
      </c>
      <c r="C29322" s="1" t="s">
        <v>328</v>
      </c>
      <c r="D29322" s="1" t="s">
        <v>1379</v>
      </c>
      <c r="E29322">
        <v>37</v>
      </c>
      <c r="F29322">
        <v>37</v>
      </c>
      <c r="G29322" s="1" t="s">
        <v>70</v>
      </c>
      <c r="H29322">
        <v>1</v>
      </c>
      <c r="I29322">
        <v>1</v>
      </c>
      <c r="J29322">
        <v>4010</v>
      </c>
      <c r="K29322">
        <v>0</v>
      </c>
      <c r="L29322">
        <v>3</v>
      </c>
      <c r="M29322">
        <v>0</v>
      </c>
      <c r="N29322" s="1" t="s">
        <v>1425</v>
      </c>
      <c r="O29322" s="1" t="s">
        <v>88</v>
      </c>
      <c r="P29322" s="1" t="s">
        <v>73</v>
      </c>
      <c r="Q29322" s="1" t="s">
        <v>74</v>
      </c>
      <c r="R29322" s="1" t="s">
        <v>179</v>
      </c>
      <c r="S29322" s="1" t="s">
        <v>83</v>
      </c>
      <c r="T29322" s="1" t="s">
        <v>76</v>
      </c>
      <c r="U29322">
        <v>0</v>
      </c>
      <c r="V29322">
        <v>0</v>
      </c>
      <c r="W29322">
        <v>1</v>
      </c>
      <c r="X29322" s="1" t="s">
        <v>70</v>
      </c>
      <c r="Y29322" t="b">
        <v>1</v>
      </c>
      <c r="Z29322" t="b">
        <v>0</v>
      </c>
      <c r="AA29322" t="b">
        <v>0</v>
      </c>
      <c r="AB29322">
        <v>1</v>
      </c>
      <c r="AC29322">
        <v>0</v>
      </c>
      <c r="AD29322" t="b">
        <v>1</v>
      </c>
      <c r="AE29322" s="1" t="s">
        <v>70</v>
      </c>
      <c r="AF29322" t="b">
        <v>1</v>
      </c>
      <c r="AG29322" t="b">
        <v>0</v>
      </c>
      <c r="AH29322" t="b">
        <v>1</v>
      </c>
      <c r="AI29322" t="b">
        <v>1</v>
      </c>
      <c r="AJ29322" s="1" t="s">
        <v>91</v>
      </c>
      <c r="AK29322" s="1" t="s">
        <v>111</v>
      </c>
      <c r="AL29322" s="1" t="s">
        <v>91</v>
      </c>
      <c r="AM29322">
        <v>0</v>
      </c>
      <c r="AN29322">
        <v>1</v>
      </c>
      <c r="AO29322">
        <v>0</v>
      </c>
      <c r="AP29322" s="1" t="s">
        <v>78</v>
      </c>
      <c r="AQ29322" t="b">
        <v>0</v>
      </c>
      <c r="AR29322" t="b">
        <v>1</v>
      </c>
      <c r="AS29322" t="b">
        <v>0</v>
      </c>
      <c r="AT29322" s="1" t="s">
        <v>79</v>
      </c>
      <c r="AU29322" s="1" t="s">
        <v>70</v>
      </c>
      <c r="AV29322" s="1" t="s">
        <v>80</v>
      </c>
      <c r="AW29322" s="1" t="s">
        <v>81</v>
      </c>
      <c r="AX29322" s="1" t="s">
        <v>70</v>
      </c>
      <c r="AY29322" s="1" t="s">
        <v>82</v>
      </c>
      <c r="AZ29322">
        <v>1</v>
      </c>
      <c r="BA29322">
        <v>1</v>
      </c>
      <c r="BB29322" t="b">
        <v>1</v>
      </c>
      <c r="BC29322" t="b">
        <v>1</v>
      </c>
      <c r="BD29322" t="b">
        <v>1</v>
      </c>
      <c r="BE29322">
        <v>29.77</v>
      </c>
      <c r="BF29322">
        <v>21.478000000000002</v>
      </c>
      <c r="BG29322">
        <v>30.954999999999998</v>
      </c>
      <c r="BH29322">
        <v>31.170999999999999</v>
      </c>
      <c r="BI29322" s="1" t="s">
        <v>83</v>
      </c>
      <c r="BJ29322" s="1" t="s">
        <v>120</v>
      </c>
      <c r="BK29322" s="1" t="s">
        <v>83</v>
      </c>
      <c r="BL29322" s="1" t="s">
        <v>83</v>
      </c>
    </row>
    <row r="29323" spans="1:64" x14ac:dyDescent="0.3">
      <c r="A29323">
        <v>29321</v>
      </c>
      <c r="B29323">
        <v>0</v>
      </c>
      <c r="C29323" s="1" t="s">
        <v>414</v>
      </c>
      <c r="D29323" s="1" t="s">
        <v>2766</v>
      </c>
      <c r="E29323">
        <v>33</v>
      </c>
      <c r="F29323">
        <v>33</v>
      </c>
      <c r="G29323" s="1" t="s">
        <v>70</v>
      </c>
      <c r="H29323">
        <v>1</v>
      </c>
      <c r="I29323">
        <v>1</v>
      </c>
      <c r="J29323">
        <v>1090</v>
      </c>
      <c r="K29323">
        <v>2</v>
      </c>
      <c r="L29323">
        <v>2</v>
      </c>
      <c r="M29323">
        <v>0</v>
      </c>
      <c r="N29323" s="1" t="s">
        <v>11219</v>
      </c>
      <c r="O29323" s="1" t="s">
        <v>72</v>
      </c>
      <c r="P29323" s="1" t="s">
        <v>471</v>
      </c>
      <c r="Q29323" s="1" t="s">
        <v>74</v>
      </c>
      <c r="R29323" s="1" t="s">
        <v>75</v>
      </c>
      <c r="S29323" s="1" t="s">
        <v>83</v>
      </c>
      <c r="T29323" s="1" t="s">
        <v>471</v>
      </c>
      <c r="U29323">
        <v>0</v>
      </c>
      <c r="V29323">
        <v>0</v>
      </c>
      <c r="W29323">
        <v>1</v>
      </c>
      <c r="X29323" s="1" t="s">
        <v>70</v>
      </c>
      <c r="Y29323" t="b">
        <v>0</v>
      </c>
      <c r="Z29323" t="b">
        <v>0</v>
      </c>
      <c r="AA29323" t="b">
        <v>0</v>
      </c>
      <c r="AB29323">
        <v>1</v>
      </c>
      <c r="AC29323">
        <v>60</v>
      </c>
      <c r="AD29323" t="b">
        <v>1</v>
      </c>
      <c r="AE29323" s="1" t="s">
        <v>70</v>
      </c>
      <c r="AF29323" t="b">
        <v>1</v>
      </c>
      <c r="AG29323" t="b">
        <v>1</v>
      </c>
      <c r="AH29323" t="b">
        <v>1</v>
      </c>
      <c r="AI29323" t="b">
        <v>1</v>
      </c>
      <c r="AJ29323" s="1" t="s">
        <v>91</v>
      </c>
      <c r="AK29323" s="1" t="s">
        <v>91</v>
      </c>
      <c r="AL29323" s="1" t="s">
        <v>91</v>
      </c>
      <c r="AM29323">
        <v>0</v>
      </c>
      <c r="AN29323">
        <v>1</v>
      </c>
      <c r="AO29323">
        <v>0</v>
      </c>
      <c r="AP29323" s="1" t="s">
        <v>93</v>
      </c>
      <c r="AQ29323" t="b">
        <v>0</v>
      </c>
      <c r="AR29323" t="b">
        <v>1</v>
      </c>
      <c r="AS29323" t="b">
        <v>0</v>
      </c>
      <c r="AT29323" s="1" t="s">
        <v>79</v>
      </c>
      <c r="AU29323" s="1" t="s">
        <v>70</v>
      </c>
      <c r="AV29323" s="1" t="s">
        <v>231</v>
      </c>
      <c r="AW29323" s="1" t="s">
        <v>81</v>
      </c>
      <c r="AX29323" s="1" t="s">
        <v>70</v>
      </c>
      <c r="AY29323" s="1" t="s">
        <v>82</v>
      </c>
      <c r="AZ29323">
        <v>1</v>
      </c>
      <c r="BA29323">
        <v>1</v>
      </c>
      <c r="BB29323" t="b">
        <v>1</v>
      </c>
      <c r="BC29323" t="b">
        <v>1</v>
      </c>
      <c r="BD29323" t="b">
        <v>1</v>
      </c>
      <c r="BE29323">
        <v>29.77</v>
      </c>
      <c r="BF29323">
        <v>21.478000000000002</v>
      </c>
      <c r="BG29323">
        <v>30.954999999999998</v>
      </c>
      <c r="BH29323">
        <v>31.170999999999999</v>
      </c>
      <c r="BI29323" s="1" t="s">
        <v>83</v>
      </c>
      <c r="BJ29323" s="1" t="s">
        <v>120</v>
      </c>
      <c r="BK29323" s="1" t="s">
        <v>83</v>
      </c>
      <c r="BL29323" s="1" t="s">
        <v>83</v>
      </c>
    </row>
    <row r="29324" spans="1:64" x14ac:dyDescent="0.3">
      <c r="A29324">
        <v>29322</v>
      </c>
      <c r="B29324">
        <v>0</v>
      </c>
      <c r="C29324" s="1" t="s">
        <v>64</v>
      </c>
      <c r="D29324" s="1" t="s">
        <v>64</v>
      </c>
      <c r="G29324" s="1" t="s">
        <v>64</v>
      </c>
      <c r="H29324">
        <v>1</v>
      </c>
      <c r="N29324" s="1" t="s">
        <v>64</v>
      </c>
      <c r="O29324" s="1" t="s">
        <v>64</v>
      </c>
      <c r="P29324" s="1" t="s">
        <v>66</v>
      </c>
      <c r="Q29324" s="1" t="s">
        <v>64</v>
      </c>
      <c r="R29324" s="1" t="s">
        <v>64</v>
      </c>
      <c r="S29324" s="1" t="s">
        <v>64</v>
      </c>
      <c r="T29324" s="1" t="s">
        <v>64</v>
      </c>
      <c r="U29324">
        <v>1</v>
      </c>
      <c r="V29324">
        <v>1</v>
      </c>
      <c r="X29324" s="1" t="s">
        <v>64</v>
      </c>
      <c r="AE29324" s="1" t="s">
        <v>64</v>
      </c>
      <c r="AJ29324" s="1" t="s">
        <v>64</v>
      </c>
      <c r="AK29324" s="1" t="s">
        <v>64</v>
      </c>
      <c r="AL29324" s="1" t="s">
        <v>64</v>
      </c>
      <c r="AM29324">
        <v>1</v>
      </c>
      <c r="AN29324">
        <v>1</v>
      </c>
      <c r="AO29324">
        <v>1</v>
      </c>
      <c r="AP29324" s="1" t="s">
        <v>64</v>
      </c>
      <c r="AT29324" s="1" t="s">
        <v>64</v>
      </c>
      <c r="AU29324" s="1" t="s">
        <v>64</v>
      </c>
      <c r="AV29324" s="1" t="s">
        <v>64</v>
      </c>
      <c r="AW29324" s="1" t="s">
        <v>64</v>
      </c>
      <c r="AX29324" s="1" t="s">
        <v>64</v>
      </c>
      <c r="AY29324" s="1" t="s">
        <v>64</v>
      </c>
      <c r="BA29324">
        <v>0</v>
      </c>
      <c r="BB29324" t="b">
        <v>0</v>
      </c>
      <c r="BC29324" t="b">
        <v>0</v>
      </c>
      <c r="BD29324" t="b">
        <v>1</v>
      </c>
      <c r="BI29324" s="1" t="s">
        <v>67</v>
      </c>
      <c r="BJ29324" s="1" t="s">
        <v>67</v>
      </c>
      <c r="BK29324" s="1" t="s">
        <v>67</v>
      </c>
      <c r="BL29324" s="1" t="s">
        <v>67</v>
      </c>
    </row>
    <row r="29325" spans="1:64" x14ac:dyDescent="0.3">
      <c r="A29325">
        <v>29323</v>
      </c>
      <c r="B29325">
        <v>0</v>
      </c>
      <c r="C29325" s="1" t="s">
        <v>64</v>
      </c>
      <c r="D29325" s="1" t="s">
        <v>64</v>
      </c>
      <c r="G29325" s="1" t="s">
        <v>64</v>
      </c>
      <c r="H29325">
        <v>1</v>
      </c>
      <c r="I29325">
        <v>1</v>
      </c>
      <c r="J29325">
        <v>357</v>
      </c>
      <c r="K29325">
        <v>0</v>
      </c>
      <c r="L29325">
        <v>0</v>
      </c>
      <c r="M29325">
        <v>0</v>
      </c>
      <c r="N29325" s="1" t="s">
        <v>65</v>
      </c>
      <c r="O29325" s="1" t="s">
        <v>64</v>
      </c>
      <c r="P29325" s="1" t="s">
        <v>66</v>
      </c>
      <c r="Q29325" s="1" t="s">
        <v>64</v>
      </c>
      <c r="R29325" s="1" t="s">
        <v>64</v>
      </c>
      <c r="S29325" s="1" t="s">
        <v>64</v>
      </c>
      <c r="T29325" s="1" t="s">
        <v>64</v>
      </c>
      <c r="U29325">
        <v>1</v>
      </c>
      <c r="V29325">
        <v>1</v>
      </c>
      <c r="X29325" s="1" t="s">
        <v>64</v>
      </c>
      <c r="AE29325" s="1" t="s">
        <v>64</v>
      </c>
      <c r="AJ29325" s="1" t="s">
        <v>64</v>
      </c>
      <c r="AK29325" s="1" t="s">
        <v>64</v>
      </c>
      <c r="AL29325" s="1" t="s">
        <v>64</v>
      </c>
      <c r="AM29325">
        <v>1</v>
      </c>
      <c r="AN29325">
        <v>1</v>
      </c>
      <c r="AO29325">
        <v>1</v>
      </c>
      <c r="AP29325" s="1" t="s">
        <v>64</v>
      </c>
      <c r="AT29325" s="1" t="s">
        <v>64</v>
      </c>
      <c r="AU29325" s="1" t="s">
        <v>64</v>
      </c>
      <c r="AV29325" s="1" t="s">
        <v>64</v>
      </c>
      <c r="AW29325" s="1" t="s">
        <v>64</v>
      </c>
      <c r="AX29325" s="1" t="s">
        <v>64</v>
      </c>
      <c r="AY29325" s="1" t="s">
        <v>64</v>
      </c>
      <c r="BA29325">
        <v>0</v>
      </c>
      <c r="BB29325" t="b">
        <v>1</v>
      </c>
      <c r="BC29325" t="b">
        <v>1</v>
      </c>
      <c r="BD29325" t="b">
        <v>1</v>
      </c>
      <c r="BI29325" s="1" t="s">
        <v>67</v>
      </c>
      <c r="BJ29325" s="1" t="s">
        <v>67</v>
      </c>
      <c r="BK29325" s="1" t="s">
        <v>67</v>
      </c>
      <c r="BL29325" s="1" t="s">
        <v>67</v>
      </c>
    </row>
    <row r="29326" spans="1:64" x14ac:dyDescent="0.3">
      <c r="A29326">
        <v>29324</v>
      </c>
      <c r="B29326">
        <v>0</v>
      </c>
      <c r="C29326" s="1" t="s">
        <v>130</v>
      </c>
      <c r="D29326" s="1" t="s">
        <v>462</v>
      </c>
      <c r="E29326">
        <v>20</v>
      </c>
      <c r="F29326">
        <v>20</v>
      </c>
      <c r="G29326" s="1" t="s">
        <v>11220</v>
      </c>
      <c r="H29326">
        <v>1</v>
      </c>
      <c r="I29326">
        <v>1</v>
      </c>
      <c r="J29326">
        <v>1822</v>
      </c>
      <c r="K29326">
        <v>0</v>
      </c>
      <c r="L29326">
        <v>2</v>
      </c>
      <c r="M29326">
        <v>0</v>
      </c>
      <c r="N29326" s="1" t="s">
        <v>11221</v>
      </c>
      <c r="O29326" s="1" t="s">
        <v>72</v>
      </c>
      <c r="P29326" s="1" t="s">
        <v>89</v>
      </c>
      <c r="Q29326" s="1" t="s">
        <v>74</v>
      </c>
      <c r="R29326" s="1" t="s">
        <v>179</v>
      </c>
      <c r="S29326" s="1" t="s">
        <v>83</v>
      </c>
      <c r="T29326" s="1" t="s">
        <v>105</v>
      </c>
      <c r="U29326">
        <v>0</v>
      </c>
      <c r="V29326">
        <v>0</v>
      </c>
      <c r="W29326">
        <v>1</v>
      </c>
      <c r="X29326" s="1" t="s">
        <v>70</v>
      </c>
      <c r="Y29326" t="b">
        <v>1</v>
      </c>
      <c r="Z29326" t="b">
        <v>0</v>
      </c>
      <c r="AA29326" t="b">
        <v>0</v>
      </c>
      <c r="AB29326">
        <v>1</v>
      </c>
      <c r="AC29326">
        <v>31</v>
      </c>
      <c r="AD29326" t="b">
        <v>1</v>
      </c>
      <c r="AE29326" s="1" t="s">
        <v>70</v>
      </c>
      <c r="AF29326" t="b">
        <v>1</v>
      </c>
      <c r="AG29326" t="b">
        <v>0</v>
      </c>
      <c r="AH29326" t="b">
        <v>1</v>
      </c>
      <c r="AI29326" t="b">
        <v>1</v>
      </c>
      <c r="AJ29326" s="1" t="s">
        <v>91</v>
      </c>
      <c r="AK29326" s="1" t="s">
        <v>111</v>
      </c>
      <c r="AL29326" s="1" t="s">
        <v>91</v>
      </c>
      <c r="AM29326">
        <v>0</v>
      </c>
      <c r="AN29326">
        <v>1</v>
      </c>
      <c r="AO29326">
        <v>1</v>
      </c>
      <c r="AP29326" s="1" t="s">
        <v>106</v>
      </c>
      <c r="AQ29326" t="b">
        <v>0</v>
      </c>
      <c r="AR29326" t="b">
        <v>1</v>
      </c>
      <c r="AS29326" t="b">
        <v>0</v>
      </c>
      <c r="AT29326" s="1" t="s">
        <v>70</v>
      </c>
      <c r="AU29326" s="1" t="s">
        <v>70</v>
      </c>
      <c r="AV29326" s="1" t="s">
        <v>92</v>
      </c>
      <c r="AW29326" s="1" t="s">
        <v>81</v>
      </c>
      <c r="AX29326" s="1" t="s">
        <v>70</v>
      </c>
      <c r="AY29326" s="1" t="s">
        <v>82</v>
      </c>
      <c r="AZ29326">
        <v>1</v>
      </c>
      <c r="BA29326">
        <v>0</v>
      </c>
      <c r="BB29326" t="b">
        <v>1</v>
      </c>
      <c r="BC29326" t="b">
        <v>1</v>
      </c>
      <c r="BD29326" t="b">
        <v>1</v>
      </c>
      <c r="BE29326">
        <v>29.77</v>
      </c>
      <c r="BF29326">
        <v>54.673999999999999</v>
      </c>
      <c r="BG29326">
        <v>30.954999999999998</v>
      </c>
      <c r="BH29326">
        <v>31.170999999999999</v>
      </c>
      <c r="BI29326" s="1" t="s">
        <v>83</v>
      </c>
      <c r="BJ29326" s="1" t="s">
        <v>94</v>
      </c>
      <c r="BK29326" s="1" t="s">
        <v>83</v>
      </c>
      <c r="BL29326" s="1" t="s">
        <v>83</v>
      </c>
    </row>
    <row r="29327" spans="1:64" x14ac:dyDescent="0.3">
      <c r="A29327">
        <v>29325</v>
      </c>
      <c r="B29327">
        <v>0</v>
      </c>
      <c r="C29327" s="1" t="s">
        <v>64</v>
      </c>
      <c r="D29327" s="1" t="s">
        <v>64</v>
      </c>
      <c r="G29327" s="1" t="s">
        <v>64</v>
      </c>
      <c r="H29327">
        <v>0</v>
      </c>
      <c r="I29327">
        <v>1</v>
      </c>
      <c r="J29327">
        <v>718</v>
      </c>
      <c r="K29327">
        <v>0</v>
      </c>
      <c r="L29327">
        <v>0</v>
      </c>
      <c r="M29327">
        <v>0</v>
      </c>
      <c r="N29327" s="1" t="s">
        <v>65</v>
      </c>
      <c r="O29327" s="1" t="s">
        <v>64</v>
      </c>
      <c r="P29327" s="1" t="s">
        <v>66</v>
      </c>
      <c r="Q29327" s="1" t="s">
        <v>64</v>
      </c>
      <c r="R29327" s="1" t="s">
        <v>64</v>
      </c>
      <c r="S29327" s="1" t="s">
        <v>64</v>
      </c>
      <c r="T29327" s="1" t="s">
        <v>64</v>
      </c>
      <c r="U29327">
        <v>1</v>
      </c>
      <c r="V29327">
        <v>1</v>
      </c>
      <c r="X29327" s="1" t="s">
        <v>64</v>
      </c>
      <c r="AE29327" s="1" t="s">
        <v>64</v>
      </c>
      <c r="AJ29327" s="1" t="s">
        <v>64</v>
      </c>
      <c r="AK29327" s="1" t="s">
        <v>64</v>
      </c>
      <c r="AL29327" s="1" t="s">
        <v>64</v>
      </c>
      <c r="AM29327">
        <v>1</v>
      </c>
      <c r="AN29327">
        <v>1</v>
      </c>
      <c r="AO29327">
        <v>1</v>
      </c>
      <c r="AP29327" s="1" t="s">
        <v>64</v>
      </c>
      <c r="AT29327" s="1" t="s">
        <v>64</v>
      </c>
      <c r="AU29327" s="1" t="s">
        <v>64</v>
      </c>
      <c r="AV29327" s="1" t="s">
        <v>64</v>
      </c>
      <c r="AW29327" s="1" t="s">
        <v>64</v>
      </c>
      <c r="AX29327" s="1" t="s">
        <v>64</v>
      </c>
      <c r="AY29327" s="1" t="s">
        <v>64</v>
      </c>
      <c r="BA29327">
        <v>0</v>
      </c>
      <c r="BB29327" t="b">
        <v>0</v>
      </c>
      <c r="BC29327" t="b">
        <v>1</v>
      </c>
      <c r="BD29327" t="b">
        <v>0</v>
      </c>
      <c r="BI29327" s="1" t="s">
        <v>67</v>
      </c>
      <c r="BJ29327" s="1" t="s">
        <v>67</v>
      </c>
      <c r="BK29327" s="1" t="s">
        <v>67</v>
      </c>
      <c r="BL29327" s="1" t="s">
        <v>67</v>
      </c>
    </row>
    <row r="29328" spans="1:64" x14ac:dyDescent="0.3">
      <c r="A29328">
        <v>29326</v>
      </c>
      <c r="B29328">
        <v>0</v>
      </c>
      <c r="C29328" s="1" t="s">
        <v>64</v>
      </c>
      <c r="D29328" s="1" t="s">
        <v>64</v>
      </c>
      <c r="G29328" s="1" t="s">
        <v>64</v>
      </c>
      <c r="H29328">
        <v>1</v>
      </c>
      <c r="I29328">
        <v>0</v>
      </c>
      <c r="J29328">
        <v>-1</v>
      </c>
      <c r="K29328">
        <v>0</v>
      </c>
      <c r="L29328">
        <v>0</v>
      </c>
      <c r="M29328">
        <v>0</v>
      </c>
      <c r="N29328" s="1" t="s">
        <v>65</v>
      </c>
      <c r="O29328" s="1" t="s">
        <v>64</v>
      </c>
      <c r="P29328" s="1" t="s">
        <v>66</v>
      </c>
      <c r="Q29328" s="1" t="s">
        <v>64</v>
      </c>
      <c r="R29328" s="1" t="s">
        <v>64</v>
      </c>
      <c r="S29328" s="1" t="s">
        <v>64</v>
      </c>
      <c r="T29328" s="1" t="s">
        <v>64</v>
      </c>
      <c r="U29328">
        <v>1</v>
      </c>
      <c r="V29328">
        <v>1</v>
      </c>
      <c r="X29328" s="1" t="s">
        <v>64</v>
      </c>
      <c r="AE29328" s="1" t="s">
        <v>64</v>
      </c>
      <c r="AJ29328" s="1" t="s">
        <v>64</v>
      </c>
      <c r="AK29328" s="1" t="s">
        <v>64</v>
      </c>
      <c r="AL29328" s="1" t="s">
        <v>64</v>
      </c>
      <c r="AM29328">
        <v>1</v>
      </c>
      <c r="AN29328">
        <v>1</v>
      </c>
      <c r="AO29328">
        <v>1</v>
      </c>
      <c r="AP29328" s="1" t="s">
        <v>64</v>
      </c>
      <c r="AT29328" s="1" t="s">
        <v>64</v>
      </c>
      <c r="AU29328" s="1" t="s">
        <v>64</v>
      </c>
      <c r="AV29328" s="1" t="s">
        <v>64</v>
      </c>
      <c r="AW29328" s="1" t="s">
        <v>64</v>
      </c>
      <c r="AX29328" s="1" t="s">
        <v>64</v>
      </c>
      <c r="AY29328" s="1" t="s">
        <v>64</v>
      </c>
      <c r="BA29328">
        <v>0</v>
      </c>
      <c r="BB29328" t="b">
        <v>0</v>
      </c>
      <c r="BC29328" t="b">
        <v>0</v>
      </c>
      <c r="BD29328" t="b">
        <v>1</v>
      </c>
      <c r="BI29328" s="1" t="s">
        <v>67</v>
      </c>
      <c r="BJ29328" s="1" t="s">
        <v>67</v>
      </c>
      <c r="BK29328" s="1" t="s">
        <v>67</v>
      </c>
      <c r="BL29328" s="1" t="s">
        <v>67</v>
      </c>
    </row>
    <row r="29329" spans="1:64" x14ac:dyDescent="0.3">
      <c r="A29329">
        <v>29327</v>
      </c>
      <c r="B29329">
        <v>0</v>
      </c>
      <c r="C29329" s="1" t="s">
        <v>288</v>
      </c>
      <c r="D29329" s="1" t="s">
        <v>910</v>
      </c>
      <c r="E29329">
        <v>39</v>
      </c>
      <c r="F29329">
        <v>39</v>
      </c>
      <c r="G29329" s="1" t="s">
        <v>11222</v>
      </c>
      <c r="H29329">
        <v>0</v>
      </c>
      <c r="I29329">
        <v>1</v>
      </c>
      <c r="J29329">
        <v>3652</v>
      </c>
      <c r="K29329">
        <v>0</v>
      </c>
      <c r="L29329">
        <v>1</v>
      </c>
      <c r="M29329">
        <v>0</v>
      </c>
      <c r="N29329" s="1" t="s">
        <v>127</v>
      </c>
      <c r="O29329" s="1" t="s">
        <v>72</v>
      </c>
      <c r="P29329" s="1" t="s">
        <v>89</v>
      </c>
      <c r="Q29329" s="1" t="s">
        <v>103</v>
      </c>
      <c r="R29329" s="1" t="s">
        <v>179</v>
      </c>
      <c r="S29329" s="1" t="s">
        <v>83</v>
      </c>
      <c r="T29329" s="1" t="s">
        <v>186</v>
      </c>
      <c r="U29329">
        <v>0</v>
      </c>
      <c r="V29329">
        <v>0</v>
      </c>
      <c r="W29329">
        <v>1</v>
      </c>
      <c r="X29329" s="1" t="s">
        <v>70</v>
      </c>
      <c r="Y29329" t="b">
        <v>0</v>
      </c>
      <c r="Z29329" t="b">
        <v>0</v>
      </c>
      <c r="AA29329" t="b">
        <v>0</v>
      </c>
      <c r="AB29329">
        <v>1</v>
      </c>
      <c r="AC29329">
        <v>48</v>
      </c>
      <c r="AD29329" t="b">
        <v>1</v>
      </c>
      <c r="AE29329" s="1" t="s">
        <v>70</v>
      </c>
      <c r="AF29329" t="b">
        <v>1</v>
      </c>
      <c r="AG29329" t="b">
        <v>1</v>
      </c>
      <c r="AH29329" t="b">
        <v>1</v>
      </c>
      <c r="AI29329" t="b">
        <v>1</v>
      </c>
      <c r="AJ29329" s="1" t="s">
        <v>91</v>
      </c>
      <c r="AK29329" s="1" t="s">
        <v>91</v>
      </c>
      <c r="AL29329" s="1" t="s">
        <v>91</v>
      </c>
      <c r="AM29329">
        <v>0</v>
      </c>
      <c r="AN29329">
        <v>1</v>
      </c>
      <c r="AO29329">
        <v>0</v>
      </c>
      <c r="AP29329" s="1" t="s">
        <v>82</v>
      </c>
      <c r="AQ29329" t="b">
        <v>0</v>
      </c>
      <c r="AR29329" t="b">
        <v>1</v>
      </c>
      <c r="AS29329" t="b">
        <v>0</v>
      </c>
      <c r="AT29329" s="1" t="s">
        <v>70</v>
      </c>
      <c r="AU29329" s="1" t="s">
        <v>70</v>
      </c>
      <c r="AV29329" s="1" t="s">
        <v>92</v>
      </c>
      <c r="AW29329" s="1" t="s">
        <v>81</v>
      </c>
      <c r="AX29329" s="1" t="s">
        <v>70</v>
      </c>
      <c r="AY29329" s="1" t="s">
        <v>82</v>
      </c>
      <c r="AZ29329">
        <v>1</v>
      </c>
      <c r="BA29329">
        <v>1</v>
      </c>
      <c r="BB29329" t="b">
        <v>1</v>
      </c>
      <c r="BC29329" t="b">
        <v>1</v>
      </c>
      <c r="BD29329" t="b">
        <v>1</v>
      </c>
      <c r="BE29329">
        <v>29.77</v>
      </c>
      <c r="BF29329">
        <v>57.094999999999999</v>
      </c>
      <c r="BG29329">
        <v>30.954999999999998</v>
      </c>
      <c r="BH29329">
        <v>31.170999999999999</v>
      </c>
      <c r="BI29329" s="1" t="s">
        <v>83</v>
      </c>
      <c r="BJ29329" s="1" t="s">
        <v>94</v>
      </c>
      <c r="BK29329" s="1" t="s">
        <v>83</v>
      </c>
      <c r="BL29329" s="1" t="s">
        <v>83</v>
      </c>
    </row>
    <row r="29330" spans="1:64" x14ac:dyDescent="0.3">
      <c r="A29330">
        <v>29328</v>
      </c>
      <c r="B29330">
        <v>0</v>
      </c>
      <c r="C29330" s="1" t="s">
        <v>277</v>
      </c>
      <c r="D29330" s="1" t="s">
        <v>1462</v>
      </c>
      <c r="E29330">
        <v>39</v>
      </c>
      <c r="F29330">
        <v>39</v>
      </c>
      <c r="G29330" s="1" t="s">
        <v>70</v>
      </c>
      <c r="H29330">
        <v>1</v>
      </c>
      <c r="I29330">
        <v>0</v>
      </c>
      <c r="J29330">
        <v>-1</v>
      </c>
      <c r="K29330">
        <v>2</v>
      </c>
      <c r="L29330">
        <v>2</v>
      </c>
      <c r="M29330">
        <v>0</v>
      </c>
      <c r="N29330" s="1" t="s">
        <v>1329</v>
      </c>
      <c r="O29330" s="1" t="s">
        <v>88</v>
      </c>
      <c r="P29330" s="1" t="s">
        <v>514</v>
      </c>
      <c r="Q29330" s="1" t="s">
        <v>74</v>
      </c>
      <c r="R29330" s="1" t="s">
        <v>75</v>
      </c>
      <c r="S29330" s="1" t="s">
        <v>83</v>
      </c>
      <c r="T29330" s="1" t="s">
        <v>515</v>
      </c>
      <c r="U29330">
        <v>0</v>
      </c>
      <c r="V29330">
        <v>0</v>
      </c>
      <c r="W29330">
        <v>1</v>
      </c>
      <c r="X29330" s="1" t="s">
        <v>70</v>
      </c>
      <c r="Y29330" t="b">
        <v>0</v>
      </c>
      <c r="Z29330" t="b">
        <v>0</v>
      </c>
      <c r="AA29330" t="b">
        <v>0</v>
      </c>
      <c r="AB29330">
        <v>1</v>
      </c>
      <c r="AC29330">
        <v>33</v>
      </c>
      <c r="AD29330" t="b">
        <v>1</v>
      </c>
      <c r="AE29330" s="1" t="s">
        <v>352</v>
      </c>
      <c r="AF29330" t="b">
        <v>1</v>
      </c>
      <c r="AG29330" t="b">
        <v>1</v>
      </c>
      <c r="AH29330" t="b">
        <v>1</v>
      </c>
      <c r="AI29330" t="b">
        <v>1</v>
      </c>
      <c r="AJ29330" s="1" t="s">
        <v>91</v>
      </c>
      <c r="AK29330" s="1" t="s">
        <v>91</v>
      </c>
      <c r="AL29330" s="1" t="s">
        <v>91</v>
      </c>
      <c r="AM29330">
        <v>0</v>
      </c>
      <c r="AN29330">
        <v>1</v>
      </c>
      <c r="AO29330">
        <v>0</v>
      </c>
      <c r="AP29330" s="1" t="s">
        <v>82</v>
      </c>
      <c r="AQ29330" t="b">
        <v>1</v>
      </c>
      <c r="AR29330" t="b">
        <v>0</v>
      </c>
      <c r="AS29330" t="b">
        <v>0</v>
      </c>
      <c r="AT29330" s="1" t="s">
        <v>79</v>
      </c>
      <c r="AU29330" s="1" t="s">
        <v>70</v>
      </c>
      <c r="AV29330" s="1" t="s">
        <v>142</v>
      </c>
      <c r="AW29330" s="1" t="s">
        <v>81</v>
      </c>
      <c r="AX29330" s="1" t="s">
        <v>70</v>
      </c>
      <c r="AY29330" s="1" t="s">
        <v>70</v>
      </c>
      <c r="AZ29330">
        <v>2</v>
      </c>
      <c r="BA29330">
        <v>0</v>
      </c>
      <c r="BB29330" t="b">
        <v>0</v>
      </c>
      <c r="BC29330" t="b">
        <v>0</v>
      </c>
      <c r="BD29330" t="b">
        <v>1</v>
      </c>
      <c r="BE29330">
        <v>60.945999999999998</v>
      </c>
      <c r="BF29330">
        <v>4.4130000000000003</v>
      </c>
      <c r="BG29330">
        <v>30.954999999999998</v>
      </c>
      <c r="BH29330">
        <v>31.170999999999999</v>
      </c>
      <c r="BI29330" s="1" t="s">
        <v>143</v>
      </c>
      <c r="BJ29330" s="1" t="s">
        <v>83</v>
      </c>
      <c r="BK29330" s="1" t="s">
        <v>83</v>
      </c>
      <c r="BL29330" s="1" t="s">
        <v>83</v>
      </c>
    </row>
    <row r="29331" spans="1:64" x14ac:dyDescent="0.3">
      <c r="A29331">
        <v>29329</v>
      </c>
      <c r="B29331">
        <v>0</v>
      </c>
      <c r="C29331" s="1" t="s">
        <v>64</v>
      </c>
      <c r="D29331" s="1" t="s">
        <v>64</v>
      </c>
      <c r="G29331" s="1" t="s">
        <v>64</v>
      </c>
      <c r="H29331">
        <v>1</v>
      </c>
      <c r="I29331">
        <v>0</v>
      </c>
      <c r="J29331">
        <v>-1</v>
      </c>
      <c r="K29331">
        <v>0</v>
      </c>
      <c r="L29331">
        <v>0</v>
      </c>
      <c r="M29331">
        <v>0</v>
      </c>
      <c r="N29331" s="1" t="s">
        <v>65</v>
      </c>
      <c r="O29331" s="1" t="s">
        <v>64</v>
      </c>
      <c r="P29331" s="1" t="s">
        <v>66</v>
      </c>
      <c r="Q29331" s="1" t="s">
        <v>64</v>
      </c>
      <c r="R29331" s="1" t="s">
        <v>64</v>
      </c>
      <c r="S29331" s="1" t="s">
        <v>64</v>
      </c>
      <c r="T29331" s="1" t="s">
        <v>64</v>
      </c>
      <c r="U29331">
        <v>1</v>
      </c>
      <c r="V29331">
        <v>1</v>
      </c>
      <c r="X29331" s="1" t="s">
        <v>64</v>
      </c>
      <c r="AE29331" s="1" t="s">
        <v>64</v>
      </c>
      <c r="AJ29331" s="1" t="s">
        <v>64</v>
      </c>
      <c r="AK29331" s="1" t="s">
        <v>64</v>
      </c>
      <c r="AL29331" s="1" t="s">
        <v>64</v>
      </c>
      <c r="AM29331">
        <v>1</v>
      </c>
      <c r="AN29331">
        <v>1</v>
      </c>
      <c r="AO29331">
        <v>1</v>
      </c>
      <c r="AP29331" s="1" t="s">
        <v>64</v>
      </c>
      <c r="AT29331" s="1" t="s">
        <v>64</v>
      </c>
      <c r="AU29331" s="1" t="s">
        <v>64</v>
      </c>
      <c r="AV29331" s="1" t="s">
        <v>64</v>
      </c>
      <c r="AW29331" s="1" t="s">
        <v>64</v>
      </c>
      <c r="AX29331" s="1" t="s">
        <v>64</v>
      </c>
      <c r="AY29331" s="1" t="s">
        <v>64</v>
      </c>
      <c r="BA29331">
        <v>0</v>
      </c>
      <c r="BB29331" t="b">
        <v>0</v>
      </c>
      <c r="BC29331" t="b">
        <v>0</v>
      </c>
      <c r="BD29331" t="b">
        <v>1</v>
      </c>
      <c r="BI29331" s="1" t="s">
        <v>67</v>
      </c>
      <c r="BJ29331" s="1" t="s">
        <v>67</v>
      </c>
      <c r="BK29331" s="1" t="s">
        <v>67</v>
      </c>
      <c r="BL29331" s="1" t="s">
        <v>67</v>
      </c>
    </row>
    <row r="29332" spans="1:64" x14ac:dyDescent="0.3">
      <c r="A29332">
        <v>29330</v>
      </c>
      <c r="B29332">
        <v>1</v>
      </c>
      <c r="C29332" s="1" t="s">
        <v>64</v>
      </c>
      <c r="D29332" s="1" t="s">
        <v>64</v>
      </c>
      <c r="F29332">
        <v>55</v>
      </c>
      <c r="G29332" s="1" t="s">
        <v>70</v>
      </c>
      <c r="H29332">
        <v>1</v>
      </c>
      <c r="I29332">
        <v>1</v>
      </c>
      <c r="J29332">
        <v>2924</v>
      </c>
      <c r="K29332">
        <v>0</v>
      </c>
      <c r="L29332">
        <v>0</v>
      </c>
      <c r="M29332">
        <v>0</v>
      </c>
      <c r="N29332" s="1" t="s">
        <v>65</v>
      </c>
      <c r="O29332" s="1" t="s">
        <v>88</v>
      </c>
      <c r="P29332" s="1" t="s">
        <v>73</v>
      </c>
      <c r="Q29332" s="1" t="s">
        <v>74</v>
      </c>
      <c r="R29332" s="1" t="s">
        <v>265</v>
      </c>
      <c r="S29332" s="1" t="s">
        <v>70</v>
      </c>
      <c r="T29332" s="1" t="s">
        <v>76</v>
      </c>
      <c r="U29332">
        <v>1</v>
      </c>
      <c r="V29332">
        <v>1</v>
      </c>
      <c r="W29332">
        <v>1</v>
      </c>
      <c r="X29332" s="1" t="s">
        <v>77</v>
      </c>
      <c r="Y29332" t="b">
        <v>1</v>
      </c>
      <c r="Z29332" t="b">
        <v>1</v>
      </c>
      <c r="AA29332" t="b">
        <v>1</v>
      </c>
      <c r="AB29332">
        <v>1</v>
      </c>
      <c r="AC29332">
        <v>0</v>
      </c>
      <c r="AD29332" t="b">
        <v>1</v>
      </c>
      <c r="AE29332" s="1" t="s">
        <v>70</v>
      </c>
      <c r="AF29332" t="b">
        <v>0</v>
      </c>
      <c r="AG29332" t="b">
        <v>0</v>
      </c>
      <c r="AH29332" t="b">
        <v>1</v>
      </c>
      <c r="AI29332" t="b">
        <v>1</v>
      </c>
      <c r="AJ29332" s="1" t="s">
        <v>70</v>
      </c>
      <c r="AK29332" s="1" t="s">
        <v>70</v>
      </c>
      <c r="AL29332" s="1" t="s">
        <v>70</v>
      </c>
      <c r="AM29332">
        <v>0</v>
      </c>
      <c r="AN29332">
        <v>1</v>
      </c>
      <c r="AO29332">
        <v>0</v>
      </c>
      <c r="AP29332" s="1" t="s">
        <v>78</v>
      </c>
      <c r="AQ29332" t="b">
        <v>0</v>
      </c>
      <c r="AR29332" t="b">
        <v>1</v>
      </c>
      <c r="AS29332" t="b">
        <v>0</v>
      </c>
      <c r="AT29332" s="1" t="s">
        <v>79</v>
      </c>
      <c r="AU29332" s="1" t="s">
        <v>70</v>
      </c>
      <c r="AV29332" s="1" t="s">
        <v>80</v>
      </c>
      <c r="AW29332" s="1" t="s">
        <v>81</v>
      </c>
      <c r="AX29332" s="1" t="s">
        <v>70</v>
      </c>
      <c r="AY29332" s="1" t="s">
        <v>82</v>
      </c>
      <c r="AZ29332">
        <v>1</v>
      </c>
      <c r="BA29332">
        <v>1</v>
      </c>
      <c r="BB29332" t="b">
        <v>0</v>
      </c>
      <c r="BC29332" t="b">
        <v>1</v>
      </c>
      <c r="BD29332" t="b">
        <v>0</v>
      </c>
      <c r="BE29332">
        <v>29.77</v>
      </c>
      <c r="BF29332">
        <v>17.561</v>
      </c>
      <c r="BG29332">
        <v>63.606999999999999</v>
      </c>
      <c r="BH29332">
        <v>63.591000000000001</v>
      </c>
      <c r="BI29332" s="1" t="s">
        <v>83</v>
      </c>
      <c r="BJ29332" s="1" t="s">
        <v>84</v>
      </c>
      <c r="BK29332" s="1" t="s">
        <v>120</v>
      </c>
      <c r="BL29332" s="1" t="s">
        <v>120</v>
      </c>
    </row>
    <row r="29333" spans="1:64" x14ac:dyDescent="0.3">
      <c r="A29333">
        <v>29331</v>
      </c>
      <c r="B29333">
        <v>0</v>
      </c>
      <c r="C29333" s="1" t="s">
        <v>383</v>
      </c>
      <c r="D29333" s="1" t="s">
        <v>712</v>
      </c>
      <c r="E29333">
        <v>25</v>
      </c>
      <c r="F29333">
        <v>25</v>
      </c>
      <c r="G29333" s="1" t="s">
        <v>9451</v>
      </c>
      <c r="H29333">
        <v>1</v>
      </c>
      <c r="I29333">
        <v>1</v>
      </c>
      <c r="J29333">
        <v>712</v>
      </c>
      <c r="K29333">
        <v>1</v>
      </c>
      <c r="L29333">
        <v>6</v>
      </c>
      <c r="M29333">
        <v>0</v>
      </c>
      <c r="N29333" s="1" t="s">
        <v>11223</v>
      </c>
      <c r="O29333" s="1" t="s">
        <v>72</v>
      </c>
      <c r="P29333" s="1" t="s">
        <v>89</v>
      </c>
      <c r="Q29333" s="1" t="s">
        <v>103</v>
      </c>
      <c r="R29333" s="1" t="s">
        <v>83</v>
      </c>
      <c r="S29333" s="1" t="s">
        <v>83</v>
      </c>
      <c r="T29333" s="1" t="s">
        <v>387</v>
      </c>
      <c r="U29333">
        <v>0</v>
      </c>
      <c r="V29333">
        <v>0</v>
      </c>
      <c r="W29333">
        <v>1</v>
      </c>
      <c r="X29333" s="1" t="s">
        <v>70</v>
      </c>
      <c r="Y29333" t="b">
        <v>0</v>
      </c>
      <c r="Z29333" t="b">
        <v>0</v>
      </c>
      <c r="AA29333" t="b">
        <v>0</v>
      </c>
      <c r="AB29333">
        <v>1</v>
      </c>
      <c r="AC29333">
        <v>4</v>
      </c>
      <c r="AD29333" t="b">
        <v>1</v>
      </c>
      <c r="AE29333" s="1" t="s">
        <v>70</v>
      </c>
      <c r="AF29333" t="b">
        <v>1</v>
      </c>
      <c r="AG29333" t="b">
        <v>1</v>
      </c>
      <c r="AH29333" t="b">
        <v>1</v>
      </c>
      <c r="AI29333" t="b">
        <v>1</v>
      </c>
      <c r="AJ29333" s="1" t="s">
        <v>91</v>
      </c>
      <c r="AK29333" s="1" t="s">
        <v>91</v>
      </c>
      <c r="AL29333" s="1" t="s">
        <v>91</v>
      </c>
      <c r="AM29333">
        <v>0</v>
      </c>
      <c r="AN29333">
        <v>0</v>
      </c>
      <c r="AO29333">
        <v>0</v>
      </c>
      <c r="AP29333" s="1" t="s">
        <v>106</v>
      </c>
      <c r="AQ29333" t="b">
        <v>0</v>
      </c>
      <c r="AR29333" t="b">
        <v>1</v>
      </c>
      <c r="AS29333" t="b">
        <v>0</v>
      </c>
      <c r="AT29333" s="1" t="s">
        <v>79</v>
      </c>
      <c r="AU29333" s="1" t="s">
        <v>70</v>
      </c>
      <c r="AV29333" s="1" t="s">
        <v>92</v>
      </c>
      <c r="AW29333" s="1" t="s">
        <v>81</v>
      </c>
      <c r="AX29333" s="1" t="s">
        <v>70</v>
      </c>
      <c r="AY29333" s="1" t="s">
        <v>93</v>
      </c>
      <c r="AZ29333">
        <v>1</v>
      </c>
      <c r="BA29333">
        <v>1</v>
      </c>
      <c r="BB29333" t="b">
        <v>1</v>
      </c>
      <c r="BC29333" t="b">
        <v>1</v>
      </c>
      <c r="BD29333" t="b">
        <v>1</v>
      </c>
      <c r="BE29333">
        <v>29.77</v>
      </c>
      <c r="BF29333">
        <v>35.033000000000001</v>
      </c>
      <c r="BG29333">
        <v>30.954999999999998</v>
      </c>
      <c r="BH29333">
        <v>31.170999999999999</v>
      </c>
      <c r="BI29333" s="1" t="s">
        <v>83</v>
      </c>
      <c r="BJ29333" s="1" t="s">
        <v>236</v>
      </c>
      <c r="BK29333" s="1" t="s">
        <v>83</v>
      </c>
      <c r="BL29333" s="1" t="s">
        <v>83</v>
      </c>
    </row>
    <row r="29334" spans="1:64" x14ac:dyDescent="0.3">
      <c r="A29334">
        <v>29332</v>
      </c>
      <c r="B29334">
        <v>0</v>
      </c>
      <c r="C29334" s="1" t="s">
        <v>64</v>
      </c>
      <c r="D29334" s="1" t="s">
        <v>64</v>
      </c>
      <c r="F29334">
        <v>23</v>
      </c>
      <c r="G29334" s="1" t="s">
        <v>70</v>
      </c>
      <c r="H29334">
        <v>0</v>
      </c>
      <c r="I29334">
        <v>0</v>
      </c>
      <c r="J29334">
        <v>-1</v>
      </c>
      <c r="K29334">
        <v>0</v>
      </c>
      <c r="L29334">
        <v>0</v>
      </c>
      <c r="M29334">
        <v>0</v>
      </c>
      <c r="N29334" s="1" t="s">
        <v>65</v>
      </c>
      <c r="O29334" s="1" t="s">
        <v>72</v>
      </c>
      <c r="P29334" s="1" t="s">
        <v>1355</v>
      </c>
      <c r="Q29334" s="1" t="s">
        <v>74</v>
      </c>
      <c r="R29334" s="1" t="s">
        <v>75</v>
      </c>
      <c r="S29334" s="1" t="s">
        <v>70</v>
      </c>
      <c r="T29334" s="1" t="s">
        <v>855</v>
      </c>
      <c r="U29334">
        <v>1</v>
      </c>
      <c r="V29334">
        <v>1</v>
      </c>
      <c r="W29334">
        <v>1</v>
      </c>
      <c r="X29334" s="1" t="s">
        <v>77</v>
      </c>
      <c r="Y29334" t="b">
        <v>1</v>
      </c>
      <c r="Z29334" t="b">
        <v>1</v>
      </c>
      <c r="AA29334" t="b">
        <v>1</v>
      </c>
      <c r="AB29334">
        <v>1</v>
      </c>
      <c r="AC29334">
        <v>12</v>
      </c>
      <c r="AD29334" t="b">
        <v>1</v>
      </c>
      <c r="AE29334" s="1" t="s">
        <v>70</v>
      </c>
      <c r="AF29334" t="b">
        <v>0</v>
      </c>
      <c r="AG29334" t="b">
        <v>0</v>
      </c>
      <c r="AH29334" t="b">
        <v>1</v>
      </c>
      <c r="AI29334" t="b">
        <v>1</v>
      </c>
      <c r="AJ29334" s="1" t="s">
        <v>70</v>
      </c>
      <c r="AK29334" s="1" t="s">
        <v>70</v>
      </c>
      <c r="AL29334" s="1" t="s">
        <v>70</v>
      </c>
      <c r="AM29334">
        <v>0</v>
      </c>
      <c r="AN29334">
        <v>1</v>
      </c>
      <c r="AO29334">
        <v>1</v>
      </c>
      <c r="AP29334" s="1" t="s">
        <v>78</v>
      </c>
      <c r="AQ29334" t="b">
        <v>0</v>
      </c>
      <c r="AR29334" t="b">
        <v>1</v>
      </c>
      <c r="AS29334" t="b">
        <v>0</v>
      </c>
      <c r="AT29334" s="1" t="s">
        <v>70</v>
      </c>
      <c r="AU29334" s="1" t="s">
        <v>70</v>
      </c>
      <c r="AV29334" s="1" t="s">
        <v>231</v>
      </c>
      <c r="AW29334" s="1" t="s">
        <v>81</v>
      </c>
      <c r="AX29334" s="1" t="s">
        <v>70</v>
      </c>
      <c r="AY29334" s="1" t="s">
        <v>82</v>
      </c>
      <c r="AZ29334">
        <v>1</v>
      </c>
      <c r="BA29334">
        <v>1</v>
      </c>
      <c r="BB29334" t="b">
        <v>0</v>
      </c>
      <c r="BC29334" t="b">
        <v>0</v>
      </c>
      <c r="BD29334" t="b">
        <v>1</v>
      </c>
      <c r="BE29334">
        <v>29.77</v>
      </c>
      <c r="BF29334">
        <v>16.798999999999999</v>
      </c>
      <c r="BG29334">
        <v>62.953000000000003</v>
      </c>
      <c r="BH29334">
        <v>62.6</v>
      </c>
      <c r="BI29334" s="1" t="s">
        <v>83</v>
      </c>
      <c r="BJ29334" s="1" t="s">
        <v>84</v>
      </c>
      <c r="BK29334" s="1" t="s">
        <v>120</v>
      </c>
      <c r="BL29334" s="1" t="s">
        <v>101</v>
      </c>
    </row>
    <row r="29335" spans="1:64" x14ac:dyDescent="0.3">
      <c r="A29335">
        <v>29333</v>
      </c>
      <c r="B29335">
        <v>0</v>
      </c>
      <c r="C29335" s="1" t="s">
        <v>189</v>
      </c>
      <c r="D29335" s="1" t="s">
        <v>498</v>
      </c>
      <c r="E29335">
        <v>29</v>
      </c>
      <c r="F29335">
        <v>29</v>
      </c>
      <c r="G29335" s="1" t="s">
        <v>1199</v>
      </c>
      <c r="H29335">
        <v>1</v>
      </c>
      <c r="I29335">
        <v>1</v>
      </c>
      <c r="J29335">
        <v>3628</v>
      </c>
      <c r="K29335">
        <v>2</v>
      </c>
      <c r="L29335">
        <v>2</v>
      </c>
      <c r="M29335">
        <v>0</v>
      </c>
      <c r="N29335" s="1" t="s">
        <v>3266</v>
      </c>
      <c r="O29335" s="1" t="s">
        <v>88</v>
      </c>
      <c r="P29335" s="1" t="s">
        <v>89</v>
      </c>
      <c r="Q29335" s="1" t="s">
        <v>103</v>
      </c>
      <c r="R29335" s="1" t="s">
        <v>179</v>
      </c>
      <c r="S29335" s="1" t="s">
        <v>83</v>
      </c>
      <c r="T29335" s="1" t="s">
        <v>90</v>
      </c>
      <c r="U29335">
        <v>0</v>
      </c>
      <c r="V29335">
        <v>0</v>
      </c>
      <c r="W29335">
        <v>1</v>
      </c>
      <c r="X29335" s="1" t="s">
        <v>77</v>
      </c>
      <c r="Y29335" t="b">
        <v>0</v>
      </c>
      <c r="Z29335" t="b">
        <v>1</v>
      </c>
      <c r="AA29335" t="b">
        <v>1</v>
      </c>
      <c r="AB29335">
        <v>1</v>
      </c>
      <c r="AC29335">
        <v>57</v>
      </c>
      <c r="AD29335" t="b">
        <v>1</v>
      </c>
      <c r="AE29335" s="1" t="s">
        <v>70</v>
      </c>
      <c r="AF29335" t="b">
        <v>0</v>
      </c>
      <c r="AG29335" t="b">
        <v>1</v>
      </c>
      <c r="AH29335" t="b">
        <v>1</v>
      </c>
      <c r="AI29335" t="b">
        <v>1</v>
      </c>
      <c r="AJ29335" s="1" t="s">
        <v>91</v>
      </c>
      <c r="AK29335" s="1" t="s">
        <v>91</v>
      </c>
      <c r="AL29335" s="1" t="s">
        <v>91</v>
      </c>
      <c r="AM29335">
        <v>0</v>
      </c>
      <c r="AN29335">
        <v>1</v>
      </c>
      <c r="AO29335">
        <v>1</v>
      </c>
      <c r="AP29335" s="1" t="s">
        <v>106</v>
      </c>
      <c r="AQ29335" t="b">
        <v>0</v>
      </c>
      <c r="AR29335" t="b">
        <v>1</v>
      </c>
      <c r="AS29335" t="b">
        <v>0</v>
      </c>
      <c r="AT29335" s="1" t="s">
        <v>70</v>
      </c>
      <c r="AU29335" s="1" t="s">
        <v>70</v>
      </c>
      <c r="AV29335" s="1" t="s">
        <v>92</v>
      </c>
      <c r="AW29335" s="1" t="s">
        <v>81</v>
      </c>
      <c r="AX29335" s="1" t="s">
        <v>70</v>
      </c>
      <c r="AY29335" s="1" t="s">
        <v>93</v>
      </c>
      <c r="AZ29335">
        <v>2</v>
      </c>
      <c r="BA29335">
        <v>1</v>
      </c>
      <c r="BB29335" t="b">
        <v>1</v>
      </c>
      <c r="BC29335" t="b">
        <v>1</v>
      </c>
      <c r="BD29335" t="b">
        <v>1</v>
      </c>
      <c r="BE29335">
        <v>29.77</v>
      </c>
      <c r="BF29335">
        <v>61.256999999999998</v>
      </c>
      <c r="BG29335">
        <v>30.954999999999998</v>
      </c>
      <c r="BH29335">
        <v>31.170999999999999</v>
      </c>
      <c r="BI29335" s="1" t="s">
        <v>83</v>
      </c>
      <c r="BJ29335" s="1" t="s">
        <v>117</v>
      </c>
      <c r="BK29335" s="1" t="s">
        <v>83</v>
      </c>
      <c r="BL29335" s="1" t="s">
        <v>83</v>
      </c>
    </row>
    <row r="29336" spans="1:64" x14ac:dyDescent="0.3">
      <c r="A29336">
        <v>29334</v>
      </c>
      <c r="B29336">
        <v>0</v>
      </c>
      <c r="C29336" s="1" t="s">
        <v>666</v>
      </c>
      <c r="D29336" s="1" t="s">
        <v>2512</v>
      </c>
      <c r="E29336">
        <v>27</v>
      </c>
      <c r="F29336">
        <v>27</v>
      </c>
      <c r="G29336" s="1" t="s">
        <v>70</v>
      </c>
      <c r="H29336">
        <v>0</v>
      </c>
      <c r="I29336">
        <v>1</v>
      </c>
      <c r="J29336">
        <v>1807</v>
      </c>
      <c r="K29336">
        <v>0</v>
      </c>
      <c r="L29336">
        <v>1</v>
      </c>
      <c r="M29336">
        <v>0</v>
      </c>
      <c r="N29336" s="1" t="s">
        <v>127</v>
      </c>
      <c r="O29336" s="1" t="s">
        <v>72</v>
      </c>
      <c r="P29336" s="1" t="s">
        <v>89</v>
      </c>
      <c r="Q29336" s="1" t="s">
        <v>103</v>
      </c>
      <c r="R29336" s="1" t="s">
        <v>75</v>
      </c>
      <c r="S29336" s="1" t="s">
        <v>83</v>
      </c>
      <c r="T29336" s="1" t="s">
        <v>506</v>
      </c>
      <c r="U29336">
        <v>0</v>
      </c>
      <c r="V29336">
        <v>0</v>
      </c>
      <c r="W29336">
        <v>1</v>
      </c>
      <c r="X29336" s="1" t="s">
        <v>70</v>
      </c>
      <c r="Y29336" t="b">
        <v>0</v>
      </c>
      <c r="Z29336" t="b">
        <v>0</v>
      </c>
      <c r="AA29336" t="b">
        <v>0</v>
      </c>
      <c r="AB29336">
        <v>1</v>
      </c>
      <c r="AC29336">
        <v>39</v>
      </c>
      <c r="AD29336" t="b">
        <v>1</v>
      </c>
      <c r="AE29336" s="1" t="s">
        <v>70</v>
      </c>
      <c r="AF29336" t="b">
        <v>1</v>
      </c>
      <c r="AG29336" t="b">
        <v>1</v>
      </c>
      <c r="AH29336" t="b">
        <v>1</v>
      </c>
      <c r="AI29336" t="b">
        <v>1</v>
      </c>
      <c r="AJ29336" s="1" t="s">
        <v>91</v>
      </c>
      <c r="AK29336" s="1" t="s">
        <v>91</v>
      </c>
      <c r="AL29336" s="1" t="s">
        <v>91</v>
      </c>
      <c r="AM29336">
        <v>0</v>
      </c>
      <c r="AN29336">
        <v>1</v>
      </c>
      <c r="AO29336">
        <v>0</v>
      </c>
      <c r="AP29336" s="1" t="s">
        <v>106</v>
      </c>
      <c r="AQ29336" t="b">
        <v>1</v>
      </c>
      <c r="AR29336" t="b">
        <v>1</v>
      </c>
      <c r="AS29336" t="b">
        <v>0</v>
      </c>
      <c r="AT29336" s="1" t="s">
        <v>79</v>
      </c>
      <c r="AU29336" s="1" t="s">
        <v>70</v>
      </c>
      <c r="AV29336" s="1" t="s">
        <v>92</v>
      </c>
      <c r="AW29336" s="1" t="s">
        <v>81</v>
      </c>
      <c r="AX29336" s="1" t="s">
        <v>70</v>
      </c>
      <c r="AY29336" s="1" t="s">
        <v>82</v>
      </c>
      <c r="AZ29336">
        <v>1</v>
      </c>
      <c r="BA29336">
        <v>0</v>
      </c>
      <c r="BB29336" t="b">
        <v>1</v>
      </c>
      <c r="BC29336" t="b">
        <v>1</v>
      </c>
      <c r="BD29336" t="b">
        <v>1</v>
      </c>
      <c r="BE29336">
        <v>29.77</v>
      </c>
      <c r="BF29336">
        <v>49.164999999999999</v>
      </c>
      <c r="BG29336">
        <v>30.954999999999998</v>
      </c>
      <c r="BH29336">
        <v>31.170999999999999</v>
      </c>
      <c r="BI29336" s="1" t="s">
        <v>83</v>
      </c>
      <c r="BJ29336" s="1" t="s">
        <v>193</v>
      </c>
      <c r="BK29336" s="1" t="s">
        <v>83</v>
      </c>
      <c r="BL29336" s="1" t="s">
        <v>83</v>
      </c>
    </row>
    <row r="29337" spans="1:64" x14ac:dyDescent="0.3">
      <c r="A29337">
        <v>29335</v>
      </c>
      <c r="B29337">
        <v>0</v>
      </c>
      <c r="C29337" s="1" t="s">
        <v>98</v>
      </c>
      <c r="D29337" s="1" t="s">
        <v>566</v>
      </c>
      <c r="E29337">
        <v>25</v>
      </c>
      <c r="F29337">
        <v>25</v>
      </c>
      <c r="G29337" s="1" t="s">
        <v>7615</v>
      </c>
      <c r="H29337">
        <v>0</v>
      </c>
      <c r="I29337">
        <v>1</v>
      </c>
      <c r="J29337">
        <v>1450</v>
      </c>
      <c r="K29337">
        <v>0</v>
      </c>
      <c r="L29337">
        <v>7</v>
      </c>
      <c r="M29337">
        <v>0</v>
      </c>
      <c r="N29337" s="1" t="s">
        <v>4216</v>
      </c>
      <c r="O29337" s="1" t="s">
        <v>72</v>
      </c>
      <c r="P29337" s="1" t="s">
        <v>89</v>
      </c>
      <c r="Q29337" s="1" t="s">
        <v>103</v>
      </c>
      <c r="R29337" s="1" t="s">
        <v>179</v>
      </c>
      <c r="S29337" s="1" t="s">
        <v>83</v>
      </c>
      <c r="T29337" s="1" t="s">
        <v>241</v>
      </c>
      <c r="U29337">
        <v>0</v>
      </c>
      <c r="V29337">
        <v>0</v>
      </c>
      <c r="W29337">
        <v>1</v>
      </c>
      <c r="X29337" s="1" t="s">
        <v>70</v>
      </c>
      <c r="Y29337" t="b">
        <v>0</v>
      </c>
      <c r="Z29337" t="b">
        <v>0</v>
      </c>
      <c r="AA29337" t="b">
        <v>0</v>
      </c>
      <c r="AB29337">
        <v>1</v>
      </c>
      <c r="AC29337">
        <v>36</v>
      </c>
      <c r="AD29337" t="b">
        <v>1</v>
      </c>
      <c r="AE29337" s="1" t="s">
        <v>70</v>
      </c>
      <c r="AF29337" t="b">
        <v>1</v>
      </c>
      <c r="AG29337" t="b">
        <v>1</v>
      </c>
      <c r="AH29337" t="b">
        <v>1</v>
      </c>
      <c r="AI29337" t="b">
        <v>1</v>
      </c>
      <c r="AJ29337" s="1" t="s">
        <v>91</v>
      </c>
      <c r="AK29337" s="1" t="s">
        <v>91</v>
      </c>
      <c r="AL29337" s="1" t="s">
        <v>91</v>
      </c>
      <c r="AM29337">
        <v>0</v>
      </c>
      <c r="AN29337">
        <v>1</v>
      </c>
      <c r="AO29337">
        <v>0</v>
      </c>
      <c r="AP29337" s="1" t="s">
        <v>82</v>
      </c>
      <c r="AQ29337" t="b">
        <v>0</v>
      </c>
      <c r="AR29337" t="b">
        <v>1</v>
      </c>
      <c r="AS29337" t="b">
        <v>0</v>
      </c>
      <c r="AT29337" s="1" t="s">
        <v>79</v>
      </c>
      <c r="AU29337" s="1" t="s">
        <v>70</v>
      </c>
      <c r="AV29337" s="1" t="s">
        <v>92</v>
      </c>
      <c r="AW29337" s="1" t="s">
        <v>81</v>
      </c>
      <c r="AX29337" s="1" t="s">
        <v>70</v>
      </c>
      <c r="AY29337" s="1" t="s">
        <v>93</v>
      </c>
      <c r="AZ29337">
        <v>2</v>
      </c>
      <c r="BA29337">
        <v>1</v>
      </c>
      <c r="BB29337" t="b">
        <v>1</v>
      </c>
      <c r="BC29337" t="b">
        <v>1</v>
      </c>
      <c r="BD29337" t="b">
        <v>1</v>
      </c>
      <c r="BE29337">
        <v>29.77</v>
      </c>
      <c r="BF29337">
        <v>62.676000000000002</v>
      </c>
      <c r="BG29337">
        <v>30.954999999999998</v>
      </c>
      <c r="BH29337">
        <v>31.170999999999999</v>
      </c>
      <c r="BI29337" s="1" t="s">
        <v>83</v>
      </c>
      <c r="BJ29337" s="1" t="s">
        <v>512</v>
      </c>
      <c r="BK29337" s="1" t="s">
        <v>83</v>
      </c>
      <c r="BL29337" s="1" t="s">
        <v>83</v>
      </c>
    </row>
    <row r="29338" spans="1:64" x14ac:dyDescent="0.3">
      <c r="A29338">
        <v>29336</v>
      </c>
      <c r="B29338">
        <v>0</v>
      </c>
      <c r="C29338" s="1" t="s">
        <v>162</v>
      </c>
      <c r="D29338" s="1" t="s">
        <v>466</v>
      </c>
      <c r="E29338">
        <v>41</v>
      </c>
      <c r="F29338">
        <v>41</v>
      </c>
      <c r="G29338" s="1" t="s">
        <v>70</v>
      </c>
      <c r="H29338">
        <v>1</v>
      </c>
      <c r="I29338">
        <v>1</v>
      </c>
      <c r="J29338">
        <v>2894</v>
      </c>
      <c r="K29338">
        <v>0</v>
      </c>
      <c r="L29338">
        <v>2</v>
      </c>
      <c r="M29338">
        <v>0</v>
      </c>
      <c r="N29338" s="1" t="s">
        <v>178</v>
      </c>
      <c r="O29338" s="1" t="s">
        <v>72</v>
      </c>
      <c r="P29338" s="1" t="s">
        <v>89</v>
      </c>
      <c r="Q29338" s="1" t="s">
        <v>74</v>
      </c>
      <c r="R29338" s="1" t="s">
        <v>179</v>
      </c>
      <c r="S29338" s="1" t="s">
        <v>83</v>
      </c>
      <c r="T29338" s="1" t="s">
        <v>90</v>
      </c>
      <c r="U29338">
        <v>0</v>
      </c>
      <c r="V29338">
        <v>0</v>
      </c>
      <c r="W29338">
        <v>1</v>
      </c>
      <c r="X29338" s="1" t="s">
        <v>70</v>
      </c>
      <c r="Y29338" t="b">
        <v>0</v>
      </c>
      <c r="Z29338" t="b">
        <v>0</v>
      </c>
      <c r="AA29338" t="b">
        <v>0</v>
      </c>
      <c r="AB29338">
        <v>1</v>
      </c>
      <c r="AC29338">
        <v>80</v>
      </c>
      <c r="AD29338" t="b">
        <v>1</v>
      </c>
      <c r="AE29338" s="1" t="s">
        <v>70</v>
      </c>
      <c r="AF29338" t="b">
        <v>1</v>
      </c>
      <c r="AG29338" t="b">
        <v>1</v>
      </c>
      <c r="AH29338" t="b">
        <v>1</v>
      </c>
      <c r="AI29338" t="b">
        <v>1</v>
      </c>
      <c r="AJ29338" s="1" t="s">
        <v>91</v>
      </c>
      <c r="AK29338" s="1" t="s">
        <v>91</v>
      </c>
      <c r="AL29338" s="1" t="s">
        <v>91</v>
      </c>
      <c r="AM29338">
        <v>1</v>
      </c>
      <c r="AN29338">
        <v>1</v>
      </c>
      <c r="AO29338">
        <v>1</v>
      </c>
      <c r="AP29338" s="1" t="s">
        <v>82</v>
      </c>
      <c r="AQ29338" t="b">
        <v>0</v>
      </c>
      <c r="AR29338" t="b">
        <v>1</v>
      </c>
      <c r="AS29338" t="b">
        <v>0</v>
      </c>
      <c r="AT29338" s="1" t="s">
        <v>682</v>
      </c>
      <c r="AU29338" s="1" t="s">
        <v>70</v>
      </c>
      <c r="AV29338" s="1" t="s">
        <v>92</v>
      </c>
      <c r="AW29338" s="1" t="s">
        <v>81</v>
      </c>
      <c r="AX29338" s="1" t="s">
        <v>70</v>
      </c>
      <c r="AY29338" s="1" t="s">
        <v>93</v>
      </c>
      <c r="AZ29338">
        <v>2</v>
      </c>
      <c r="BA29338">
        <v>1</v>
      </c>
      <c r="BB29338" t="b">
        <v>0</v>
      </c>
      <c r="BC29338" t="b">
        <v>1</v>
      </c>
      <c r="BD29338" t="b">
        <v>0</v>
      </c>
      <c r="BE29338">
        <v>29.77</v>
      </c>
      <c r="BF29338">
        <v>64.233999999999995</v>
      </c>
      <c r="BG29338">
        <v>30.954999999999998</v>
      </c>
      <c r="BH29338">
        <v>31.170999999999999</v>
      </c>
      <c r="BI29338" s="1" t="s">
        <v>83</v>
      </c>
      <c r="BJ29338" s="1" t="s">
        <v>342</v>
      </c>
      <c r="BK29338" s="1" t="s">
        <v>83</v>
      </c>
      <c r="BL29338" s="1" t="s">
        <v>83</v>
      </c>
    </row>
    <row r="29339" spans="1:64" x14ac:dyDescent="0.3">
      <c r="A29339">
        <v>29337</v>
      </c>
      <c r="B29339">
        <v>0</v>
      </c>
      <c r="C29339" s="1" t="s">
        <v>64</v>
      </c>
      <c r="D29339" s="1" t="s">
        <v>64</v>
      </c>
      <c r="F29339">
        <v>27</v>
      </c>
      <c r="G29339" s="1" t="s">
        <v>70</v>
      </c>
      <c r="H29339">
        <v>1</v>
      </c>
      <c r="I29339">
        <v>1</v>
      </c>
      <c r="J29339">
        <v>2898</v>
      </c>
      <c r="K29339">
        <v>0</v>
      </c>
      <c r="L29339">
        <v>0</v>
      </c>
      <c r="M29339">
        <v>0</v>
      </c>
      <c r="N29339" s="1" t="s">
        <v>65</v>
      </c>
      <c r="O29339" s="1" t="s">
        <v>72</v>
      </c>
      <c r="P29339" s="1" t="s">
        <v>89</v>
      </c>
      <c r="Q29339" s="1" t="s">
        <v>74</v>
      </c>
      <c r="R29339" s="1" t="s">
        <v>83</v>
      </c>
      <c r="S29339" s="1" t="s">
        <v>83</v>
      </c>
      <c r="T29339" s="1" t="s">
        <v>279</v>
      </c>
      <c r="U29339">
        <v>0</v>
      </c>
      <c r="V29339">
        <v>0</v>
      </c>
      <c r="W29339">
        <v>1</v>
      </c>
      <c r="X29339" s="1" t="s">
        <v>70</v>
      </c>
      <c r="Y29339" t="b">
        <v>1</v>
      </c>
      <c r="Z29339" t="b">
        <v>0</v>
      </c>
      <c r="AA29339" t="b">
        <v>0</v>
      </c>
      <c r="AB29339">
        <v>1</v>
      </c>
      <c r="AC29339">
        <v>23</v>
      </c>
      <c r="AD29339" t="b">
        <v>1</v>
      </c>
      <c r="AE29339" s="1" t="s">
        <v>70</v>
      </c>
      <c r="AF29339" t="b">
        <v>1</v>
      </c>
      <c r="AG29339" t="b">
        <v>0</v>
      </c>
      <c r="AH29339" t="b">
        <v>1</v>
      </c>
      <c r="AI29339" t="b">
        <v>1</v>
      </c>
      <c r="AJ29339" s="1" t="s">
        <v>91</v>
      </c>
      <c r="AK29339" s="1" t="s">
        <v>111</v>
      </c>
      <c r="AL29339" s="1" t="s">
        <v>91</v>
      </c>
      <c r="AM29339">
        <v>0</v>
      </c>
      <c r="AN29339">
        <v>0</v>
      </c>
      <c r="AO29339">
        <v>0</v>
      </c>
      <c r="AP29339" s="1" t="s">
        <v>82</v>
      </c>
      <c r="AQ29339" t="b">
        <v>0</v>
      </c>
      <c r="AR29339" t="b">
        <v>1</v>
      </c>
      <c r="AS29339" t="b">
        <v>0</v>
      </c>
      <c r="AT29339" s="1" t="s">
        <v>70</v>
      </c>
      <c r="AU29339" s="1" t="s">
        <v>70</v>
      </c>
      <c r="AV29339" s="1" t="s">
        <v>92</v>
      </c>
      <c r="AW29339" s="1" t="s">
        <v>81</v>
      </c>
      <c r="AX29339" s="1" t="s">
        <v>70</v>
      </c>
      <c r="AY29339" s="1" t="s">
        <v>82</v>
      </c>
      <c r="AZ29339">
        <v>1</v>
      </c>
      <c r="BA29339">
        <v>1</v>
      </c>
      <c r="BB29339" t="b">
        <v>0</v>
      </c>
      <c r="BC29339" t="b">
        <v>1</v>
      </c>
      <c r="BD29339" t="b">
        <v>0</v>
      </c>
      <c r="BE29339">
        <v>29.77</v>
      </c>
      <c r="BF29339">
        <v>41.194000000000003</v>
      </c>
      <c r="BG29339">
        <v>30.954999999999998</v>
      </c>
      <c r="BH29339">
        <v>31.170999999999999</v>
      </c>
      <c r="BI29339" s="1" t="s">
        <v>83</v>
      </c>
      <c r="BJ29339" s="1" t="s">
        <v>113</v>
      </c>
      <c r="BK29339" s="1" t="s">
        <v>83</v>
      </c>
      <c r="BL29339" s="1" t="s">
        <v>83</v>
      </c>
    </row>
    <row r="29340" spans="1:64" x14ac:dyDescent="0.3">
      <c r="A29340">
        <v>29338</v>
      </c>
      <c r="B29340">
        <v>0</v>
      </c>
      <c r="C29340" s="1" t="s">
        <v>1804</v>
      </c>
      <c r="D29340" s="1" t="s">
        <v>2844</v>
      </c>
      <c r="E29340">
        <v>32</v>
      </c>
      <c r="F29340">
        <v>32</v>
      </c>
      <c r="G29340" s="1" t="s">
        <v>154</v>
      </c>
      <c r="H29340">
        <v>1</v>
      </c>
      <c r="I29340">
        <v>1</v>
      </c>
      <c r="J29340">
        <v>3992</v>
      </c>
      <c r="K29340">
        <v>1</v>
      </c>
      <c r="L29340">
        <v>1</v>
      </c>
      <c r="M29340">
        <v>0</v>
      </c>
      <c r="N29340" s="1" t="s">
        <v>724</v>
      </c>
      <c r="O29340" s="1" t="s">
        <v>88</v>
      </c>
      <c r="P29340" s="1" t="s">
        <v>89</v>
      </c>
      <c r="Q29340" s="1" t="s">
        <v>74</v>
      </c>
      <c r="R29340" s="1" t="s">
        <v>203</v>
      </c>
      <c r="S29340" s="1" t="s">
        <v>70</v>
      </c>
      <c r="T29340" s="1" t="s">
        <v>387</v>
      </c>
      <c r="U29340">
        <v>1</v>
      </c>
      <c r="V29340">
        <v>1</v>
      </c>
      <c r="W29340">
        <v>1</v>
      </c>
      <c r="X29340" s="1" t="s">
        <v>70</v>
      </c>
      <c r="Y29340" t="b">
        <v>1</v>
      </c>
      <c r="Z29340" t="b">
        <v>1</v>
      </c>
      <c r="AA29340" t="b">
        <v>0</v>
      </c>
      <c r="AB29340">
        <v>1</v>
      </c>
      <c r="AC29340">
        <v>0</v>
      </c>
      <c r="AD29340" t="b">
        <v>1</v>
      </c>
      <c r="AE29340" s="1" t="s">
        <v>70</v>
      </c>
      <c r="AF29340" t="b">
        <v>0</v>
      </c>
      <c r="AG29340" t="b">
        <v>0</v>
      </c>
      <c r="AH29340" t="b">
        <v>1</v>
      </c>
      <c r="AI29340" t="b">
        <v>1</v>
      </c>
      <c r="AJ29340" s="1" t="s">
        <v>70</v>
      </c>
      <c r="AK29340" s="1" t="s">
        <v>70</v>
      </c>
      <c r="AL29340" s="1" t="s">
        <v>70</v>
      </c>
      <c r="AM29340">
        <v>0</v>
      </c>
      <c r="AN29340">
        <v>1</v>
      </c>
      <c r="AO29340">
        <v>0</v>
      </c>
      <c r="AP29340" s="1" t="s">
        <v>106</v>
      </c>
      <c r="AQ29340" t="b">
        <v>1</v>
      </c>
      <c r="AR29340" t="b">
        <v>1</v>
      </c>
      <c r="AS29340" t="b">
        <v>0</v>
      </c>
      <c r="AT29340" s="1" t="s">
        <v>70</v>
      </c>
      <c r="AU29340" s="1" t="s">
        <v>70</v>
      </c>
      <c r="AV29340" s="1" t="s">
        <v>92</v>
      </c>
      <c r="AW29340" s="1" t="s">
        <v>81</v>
      </c>
      <c r="AX29340" s="1" t="s">
        <v>70</v>
      </c>
      <c r="AY29340" s="1" t="s">
        <v>82</v>
      </c>
      <c r="AZ29340">
        <v>1</v>
      </c>
      <c r="BA29340">
        <v>0</v>
      </c>
      <c r="BB29340" t="b">
        <v>1</v>
      </c>
      <c r="BC29340" t="b">
        <v>1</v>
      </c>
      <c r="BD29340" t="b">
        <v>1</v>
      </c>
      <c r="BE29340">
        <v>29.77</v>
      </c>
      <c r="BF29340">
        <v>4.4130000000000003</v>
      </c>
      <c r="BG29340">
        <v>30.954999999999998</v>
      </c>
      <c r="BH29340">
        <v>31.170999999999999</v>
      </c>
      <c r="BI29340" s="1" t="s">
        <v>83</v>
      </c>
      <c r="BJ29340" s="1" t="s">
        <v>83</v>
      </c>
      <c r="BK29340" s="1" t="s">
        <v>83</v>
      </c>
      <c r="BL29340" s="1" t="s">
        <v>83</v>
      </c>
    </row>
    <row r="29341" spans="1:64" x14ac:dyDescent="0.3">
      <c r="A29341">
        <v>29339</v>
      </c>
      <c r="B29341">
        <v>0</v>
      </c>
      <c r="C29341" s="1" t="s">
        <v>689</v>
      </c>
      <c r="D29341" s="1" t="s">
        <v>735</v>
      </c>
      <c r="E29341">
        <v>31</v>
      </c>
      <c r="F29341">
        <v>31</v>
      </c>
      <c r="G29341" s="1" t="s">
        <v>70</v>
      </c>
      <c r="H29341">
        <v>0</v>
      </c>
      <c r="I29341">
        <v>1</v>
      </c>
      <c r="J29341">
        <v>4011</v>
      </c>
      <c r="K29341">
        <v>0</v>
      </c>
      <c r="L29341">
        <v>2</v>
      </c>
      <c r="M29341">
        <v>0</v>
      </c>
      <c r="N29341" s="1" t="s">
        <v>287</v>
      </c>
      <c r="O29341" s="1" t="s">
        <v>72</v>
      </c>
      <c r="P29341" s="1" t="s">
        <v>89</v>
      </c>
      <c r="Q29341" s="1" t="s">
        <v>103</v>
      </c>
      <c r="R29341" s="1" t="s">
        <v>75</v>
      </c>
      <c r="S29341" s="1" t="s">
        <v>83</v>
      </c>
      <c r="T29341" s="1" t="s">
        <v>260</v>
      </c>
      <c r="U29341">
        <v>0</v>
      </c>
      <c r="V29341">
        <v>0</v>
      </c>
      <c r="W29341">
        <v>1</v>
      </c>
      <c r="X29341" s="1" t="s">
        <v>70</v>
      </c>
      <c r="Y29341" t="b">
        <v>0</v>
      </c>
      <c r="Z29341" t="b">
        <v>0</v>
      </c>
      <c r="AA29341" t="b">
        <v>0</v>
      </c>
      <c r="AB29341">
        <v>1</v>
      </c>
      <c r="AC29341">
        <v>48</v>
      </c>
      <c r="AD29341" t="b">
        <v>1</v>
      </c>
      <c r="AE29341" s="1" t="s">
        <v>70</v>
      </c>
      <c r="AF29341" t="b">
        <v>1</v>
      </c>
      <c r="AG29341" t="b">
        <v>0</v>
      </c>
      <c r="AH29341" t="b">
        <v>1</v>
      </c>
      <c r="AI29341" t="b">
        <v>1</v>
      </c>
      <c r="AJ29341" s="1" t="s">
        <v>91</v>
      </c>
      <c r="AK29341" s="1" t="s">
        <v>91</v>
      </c>
      <c r="AL29341" s="1" t="s">
        <v>91</v>
      </c>
      <c r="AM29341">
        <v>0</v>
      </c>
      <c r="AN29341">
        <v>1</v>
      </c>
      <c r="AO29341">
        <v>0</v>
      </c>
      <c r="AP29341" s="1" t="s">
        <v>82</v>
      </c>
      <c r="AQ29341" t="b">
        <v>0</v>
      </c>
      <c r="AR29341" t="b">
        <v>1</v>
      </c>
      <c r="AS29341" t="b">
        <v>0</v>
      </c>
      <c r="AT29341" s="1" t="s">
        <v>79</v>
      </c>
      <c r="AU29341" s="1" t="s">
        <v>70</v>
      </c>
      <c r="AV29341" s="1" t="s">
        <v>92</v>
      </c>
      <c r="AW29341" s="1" t="s">
        <v>81</v>
      </c>
      <c r="AX29341" s="1" t="s">
        <v>70</v>
      </c>
      <c r="AY29341" s="1" t="s">
        <v>93</v>
      </c>
      <c r="AZ29341">
        <v>2</v>
      </c>
      <c r="BA29341">
        <v>0</v>
      </c>
      <c r="BB29341" t="b">
        <v>0</v>
      </c>
      <c r="BC29341" t="b">
        <v>1</v>
      </c>
      <c r="BD29341" t="b">
        <v>0</v>
      </c>
      <c r="BE29341">
        <v>29.77</v>
      </c>
      <c r="BF29341">
        <v>38.704999999999998</v>
      </c>
      <c r="BG29341">
        <v>30.954999999999998</v>
      </c>
      <c r="BH29341">
        <v>31.170999999999999</v>
      </c>
      <c r="BI29341" s="1" t="s">
        <v>83</v>
      </c>
      <c r="BJ29341" s="1" t="s">
        <v>113</v>
      </c>
      <c r="BK29341" s="1" t="s">
        <v>83</v>
      </c>
      <c r="BL29341" s="1" t="s">
        <v>83</v>
      </c>
    </row>
    <row r="29342" spans="1:64" x14ac:dyDescent="0.3">
      <c r="A29342">
        <v>29340</v>
      </c>
      <c r="B29342">
        <v>0</v>
      </c>
      <c r="C29342" s="1" t="s">
        <v>64</v>
      </c>
      <c r="D29342" s="1" t="s">
        <v>64</v>
      </c>
      <c r="F29342">
        <v>31</v>
      </c>
      <c r="G29342" s="1" t="s">
        <v>70</v>
      </c>
      <c r="H29342">
        <v>1</v>
      </c>
      <c r="I29342">
        <v>1</v>
      </c>
      <c r="J29342">
        <v>3636</v>
      </c>
      <c r="K29342">
        <v>0</v>
      </c>
      <c r="L29342">
        <v>0</v>
      </c>
      <c r="M29342">
        <v>0</v>
      </c>
      <c r="N29342" s="1" t="s">
        <v>65</v>
      </c>
      <c r="O29342" s="1" t="s">
        <v>72</v>
      </c>
      <c r="P29342" s="1" t="s">
        <v>186</v>
      </c>
      <c r="Q29342" s="1" t="s">
        <v>74</v>
      </c>
      <c r="R29342" s="1" t="s">
        <v>485</v>
      </c>
      <c r="S29342" s="1" t="s">
        <v>70</v>
      </c>
      <c r="T29342" s="1" t="s">
        <v>187</v>
      </c>
      <c r="U29342">
        <v>1</v>
      </c>
      <c r="V29342">
        <v>1</v>
      </c>
      <c r="W29342">
        <v>1</v>
      </c>
      <c r="X29342" s="1" t="s">
        <v>70</v>
      </c>
      <c r="Y29342" t="b">
        <v>1</v>
      </c>
      <c r="Z29342" t="b">
        <v>1</v>
      </c>
      <c r="AA29342" t="b">
        <v>0</v>
      </c>
      <c r="AB29342">
        <v>1</v>
      </c>
      <c r="AC29342">
        <v>12</v>
      </c>
      <c r="AD29342" t="b">
        <v>1</v>
      </c>
      <c r="AE29342" s="1" t="s">
        <v>70</v>
      </c>
      <c r="AF29342" t="b">
        <v>0</v>
      </c>
      <c r="AG29342" t="b">
        <v>0</v>
      </c>
      <c r="AH29342" t="b">
        <v>1</v>
      </c>
      <c r="AI29342" t="b">
        <v>1</v>
      </c>
      <c r="AJ29342" s="1" t="s">
        <v>70</v>
      </c>
      <c r="AK29342" s="1" t="s">
        <v>70</v>
      </c>
      <c r="AL29342" s="1" t="s">
        <v>70</v>
      </c>
      <c r="AM29342">
        <v>0</v>
      </c>
      <c r="AN29342">
        <v>1</v>
      </c>
      <c r="AO29342">
        <v>0</v>
      </c>
      <c r="AP29342" s="1" t="s">
        <v>82</v>
      </c>
      <c r="AQ29342" t="b">
        <v>0</v>
      </c>
      <c r="AR29342" t="b">
        <v>1</v>
      </c>
      <c r="AS29342" t="b">
        <v>0</v>
      </c>
      <c r="AT29342" s="1" t="s">
        <v>79</v>
      </c>
      <c r="AU29342" s="1" t="s">
        <v>70</v>
      </c>
      <c r="AV29342" s="1" t="s">
        <v>188</v>
      </c>
      <c r="AW29342" s="1" t="s">
        <v>81</v>
      </c>
      <c r="AX29342" s="1" t="s">
        <v>70</v>
      </c>
      <c r="AY29342" s="1" t="s">
        <v>82</v>
      </c>
      <c r="AZ29342">
        <v>1</v>
      </c>
      <c r="BA29342">
        <v>1</v>
      </c>
      <c r="BB29342" t="b">
        <v>0</v>
      </c>
      <c r="BC29342" t="b">
        <v>0</v>
      </c>
      <c r="BD29342" t="b">
        <v>0</v>
      </c>
      <c r="BE29342">
        <v>60.945999999999998</v>
      </c>
      <c r="BF29342">
        <v>4.4130000000000003</v>
      </c>
      <c r="BG29342">
        <v>30.954999999999998</v>
      </c>
      <c r="BH29342">
        <v>31.170999999999999</v>
      </c>
      <c r="BI29342" s="1" t="s">
        <v>143</v>
      </c>
      <c r="BJ29342" s="1" t="s">
        <v>83</v>
      </c>
      <c r="BK29342" s="1" t="s">
        <v>83</v>
      </c>
      <c r="BL29342" s="1" t="s">
        <v>83</v>
      </c>
    </row>
    <row r="29343" spans="1:64" x14ac:dyDescent="0.3">
      <c r="A29343">
        <v>29341</v>
      </c>
      <c r="B29343">
        <v>0</v>
      </c>
      <c r="C29343" s="1" t="s">
        <v>64</v>
      </c>
      <c r="D29343" s="1" t="s">
        <v>64</v>
      </c>
      <c r="F29343">
        <v>38</v>
      </c>
      <c r="G29343" s="1" t="s">
        <v>11224</v>
      </c>
      <c r="H29343">
        <v>1</v>
      </c>
      <c r="I29343">
        <v>1</v>
      </c>
      <c r="J29343">
        <v>5480</v>
      </c>
      <c r="K29343">
        <v>0</v>
      </c>
      <c r="L29343">
        <v>0</v>
      </c>
      <c r="M29343">
        <v>0</v>
      </c>
      <c r="N29343" s="1" t="s">
        <v>65</v>
      </c>
      <c r="O29343" s="1" t="s">
        <v>88</v>
      </c>
      <c r="P29343" s="1" t="s">
        <v>186</v>
      </c>
      <c r="Q29343" s="1" t="s">
        <v>74</v>
      </c>
      <c r="R29343" s="1" t="s">
        <v>485</v>
      </c>
      <c r="S29343" s="1" t="s">
        <v>70</v>
      </c>
      <c r="T29343" s="1" t="s">
        <v>187</v>
      </c>
      <c r="U29343">
        <v>1</v>
      </c>
      <c r="V29343">
        <v>1</v>
      </c>
      <c r="W29343">
        <v>1</v>
      </c>
      <c r="X29343" s="1" t="s">
        <v>70</v>
      </c>
      <c r="Y29343" t="b">
        <v>1</v>
      </c>
      <c r="Z29343" t="b">
        <v>1</v>
      </c>
      <c r="AA29343" t="b">
        <v>0</v>
      </c>
      <c r="AB29343">
        <v>1</v>
      </c>
      <c r="AC29343">
        <v>0</v>
      </c>
      <c r="AD29343" t="b">
        <v>1</v>
      </c>
      <c r="AE29343" s="1" t="s">
        <v>70</v>
      </c>
      <c r="AF29343" t="b">
        <v>0</v>
      </c>
      <c r="AG29343" t="b">
        <v>0</v>
      </c>
      <c r="AH29343" t="b">
        <v>1</v>
      </c>
      <c r="AI29343" t="b">
        <v>1</v>
      </c>
      <c r="AJ29343" s="1" t="s">
        <v>70</v>
      </c>
      <c r="AK29343" s="1" t="s">
        <v>70</v>
      </c>
      <c r="AL29343" s="1" t="s">
        <v>70</v>
      </c>
      <c r="AM29343">
        <v>0</v>
      </c>
      <c r="AN29343">
        <v>1</v>
      </c>
      <c r="AO29343">
        <v>0</v>
      </c>
      <c r="AP29343" s="1" t="s">
        <v>82</v>
      </c>
      <c r="AQ29343" t="b">
        <v>0</v>
      </c>
      <c r="AR29343" t="b">
        <v>1</v>
      </c>
      <c r="AS29343" t="b">
        <v>0</v>
      </c>
      <c r="AT29343" s="1" t="s">
        <v>70</v>
      </c>
      <c r="AU29343" s="1" t="s">
        <v>70</v>
      </c>
      <c r="AV29343" s="1" t="s">
        <v>188</v>
      </c>
      <c r="AW29343" s="1" t="s">
        <v>81</v>
      </c>
      <c r="AX29343" s="1" t="s">
        <v>70</v>
      </c>
      <c r="AY29343" s="1" t="s">
        <v>82</v>
      </c>
      <c r="AZ29343">
        <v>1</v>
      </c>
      <c r="BA29343">
        <v>0</v>
      </c>
      <c r="BB29343" t="b">
        <v>1</v>
      </c>
      <c r="BC29343" t="b">
        <v>1</v>
      </c>
      <c r="BD29343" t="b">
        <v>1</v>
      </c>
      <c r="BE29343">
        <v>29.77</v>
      </c>
      <c r="BF29343">
        <v>4.4130000000000003</v>
      </c>
      <c r="BG29343">
        <v>30.954999999999998</v>
      </c>
      <c r="BH29343">
        <v>31.170999999999999</v>
      </c>
      <c r="BI29343" s="1" t="s">
        <v>83</v>
      </c>
      <c r="BJ29343" s="1" t="s">
        <v>83</v>
      </c>
      <c r="BK29343" s="1" t="s">
        <v>83</v>
      </c>
      <c r="BL29343" s="1" t="s">
        <v>83</v>
      </c>
    </row>
    <row r="29344" spans="1:64" x14ac:dyDescent="0.3">
      <c r="A29344">
        <v>29342</v>
      </c>
      <c r="B29344">
        <v>0</v>
      </c>
      <c r="C29344" s="1" t="s">
        <v>64</v>
      </c>
      <c r="D29344" s="1" t="s">
        <v>64</v>
      </c>
      <c r="G29344" s="1" t="s">
        <v>64</v>
      </c>
      <c r="H29344">
        <v>0</v>
      </c>
      <c r="I29344">
        <v>0</v>
      </c>
      <c r="J29344">
        <v>-1</v>
      </c>
      <c r="K29344">
        <v>0</v>
      </c>
      <c r="L29344">
        <v>0</v>
      </c>
      <c r="M29344">
        <v>0</v>
      </c>
      <c r="N29344" s="1" t="s">
        <v>65</v>
      </c>
      <c r="O29344" s="1" t="s">
        <v>64</v>
      </c>
      <c r="P29344" s="1" t="s">
        <v>66</v>
      </c>
      <c r="Q29344" s="1" t="s">
        <v>64</v>
      </c>
      <c r="R29344" s="1" t="s">
        <v>64</v>
      </c>
      <c r="S29344" s="1" t="s">
        <v>64</v>
      </c>
      <c r="T29344" s="1" t="s">
        <v>64</v>
      </c>
      <c r="U29344">
        <v>1</v>
      </c>
      <c r="V29344">
        <v>1</v>
      </c>
      <c r="X29344" s="1" t="s">
        <v>64</v>
      </c>
      <c r="AE29344" s="1" t="s">
        <v>64</v>
      </c>
      <c r="AJ29344" s="1" t="s">
        <v>64</v>
      </c>
      <c r="AK29344" s="1" t="s">
        <v>64</v>
      </c>
      <c r="AL29344" s="1" t="s">
        <v>64</v>
      </c>
      <c r="AM29344">
        <v>1</v>
      </c>
      <c r="AN29344">
        <v>1</v>
      </c>
      <c r="AO29344">
        <v>1</v>
      </c>
      <c r="AP29344" s="1" t="s">
        <v>64</v>
      </c>
      <c r="AT29344" s="1" t="s">
        <v>64</v>
      </c>
      <c r="AU29344" s="1" t="s">
        <v>64</v>
      </c>
      <c r="AV29344" s="1" t="s">
        <v>64</v>
      </c>
      <c r="AW29344" s="1" t="s">
        <v>64</v>
      </c>
      <c r="AX29344" s="1" t="s">
        <v>64</v>
      </c>
      <c r="AY29344" s="1" t="s">
        <v>64</v>
      </c>
      <c r="BA29344">
        <v>0</v>
      </c>
      <c r="BB29344" t="b">
        <v>0</v>
      </c>
      <c r="BC29344" t="b">
        <v>0</v>
      </c>
      <c r="BD29344" t="b">
        <v>1</v>
      </c>
      <c r="BI29344" s="1" t="s">
        <v>67</v>
      </c>
      <c r="BJ29344" s="1" t="s">
        <v>67</v>
      </c>
      <c r="BK29344" s="1" t="s">
        <v>67</v>
      </c>
      <c r="BL29344" s="1" t="s">
        <v>67</v>
      </c>
    </row>
    <row r="29345" spans="1:64" x14ac:dyDescent="0.3">
      <c r="A29345">
        <v>29343</v>
      </c>
      <c r="B29345">
        <v>0</v>
      </c>
      <c r="C29345" s="1" t="s">
        <v>64</v>
      </c>
      <c r="D29345" s="1" t="s">
        <v>64</v>
      </c>
      <c r="F29345">
        <v>21</v>
      </c>
      <c r="G29345" s="1" t="s">
        <v>70</v>
      </c>
      <c r="H29345">
        <v>1</v>
      </c>
      <c r="I29345">
        <v>1</v>
      </c>
      <c r="J29345">
        <v>2189</v>
      </c>
      <c r="K29345">
        <v>0</v>
      </c>
      <c r="L29345">
        <v>0</v>
      </c>
      <c r="M29345">
        <v>0</v>
      </c>
      <c r="N29345" s="1" t="s">
        <v>65</v>
      </c>
      <c r="O29345" s="1" t="s">
        <v>72</v>
      </c>
      <c r="P29345" s="1" t="s">
        <v>228</v>
      </c>
      <c r="Q29345" s="1" t="s">
        <v>74</v>
      </c>
      <c r="R29345" s="1" t="s">
        <v>75</v>
      </c>
      <c r="S29345" s="1" t="s">
        <v>83</v>
      </c>
      <c r="T29345" s="1" t="s">
        <v>230</v>
      </c>
      <c r="U29345">
        <v>0</v>
      </c>
      <c r="V29345">
        <v>0</v>
      </c>
      <c r="W29345">
        <v>1</v>
      </c>
      <c r="X29345" s="1" t="s">
        <v>70</v>
      </c>
      <c r="Y29345" t="b">
        <v>1</v>
      </c>
      <c r="Z29345" t="b">
        <v>0</v>
      </c>
      <c r="AA29345" t="b">
        <v>0</v>
      </c>
      <c r="AB29345">
        <v>1</v>
      </c>
      <c r="AC29345">
        <v>11</v>
      </c>
      <c r="AD29345" t="b">
        <v>1</v>
      </c>
      <c r="AE29345" s="1" t="s">
        <v>70</v>
      </c>
      <c r="AF29345" t="b">
        <v>1</v>
      </c>
      <c r="AG29345" t="b">
        <v>0</v>
      </c>
      <c r="AH29345" t="b">
        <v>1</v>
      </c>
      <c r="AI29345" t="b">
        <v>1</v>
      </c>
      <c r="AJ29345" s="1" t="s">
        <v>91</v>
      </c>
      <c r="AK29345" s="1" t="s">
        <v>111</v>
      </c>
      <c r="AL29345" s="1" t="s">
        <v>91</v>
      </c>
      <c r="AM29345">
        <v>0</v>
      </c>
      <c r="AN29345">
        <v>0</v>
      </c>
      <c r="AO29345">
        <v>0</v>
      </c>
      <c r="AP29345" s="1" t="s">
        <v>78</v>
      </c>
      <c r="AQ29345" t="b">
        <v>0</v>
      </c>
      <c r="AR29345" t="b">
        <v>1</v>
      </c>
      <c r="AS29345" t="b">
        <v>0</v>
      </c>
      <c r="AT29345" s="1" t="s">
        <v>70</v>
      </c>
      <c r="AU29345" s="1" t="s">
        <v>112</v>
      </c>
      <c r="AV29345" s="1" t="s">
        <v>231</v>
      </c>
      <c r="AW29345" s="1" t="s">
        <v>81</v>
      </c>
      <c r="AX29345" s="1" t="s">
        <v>70</v>
      </c>
      <c r="AY29345" s="1" t="s">
        <v>82</v>
      </c>
      <c r="AZ29345">
        <v>1</v>
      </c>
      <c r="BA29345">
        <v>0</v>
      </c>
      <c r="BB29345" t="b">
        <v>0</v>
      </c>
      <c r="BC29345" t="b">
        <v>0</v>
      </c>
      <c r="BD29345" t="b">
        <v>1</v>
      </c>
      <c r="BE29345">
        <v>29.77</v>
      </c>
      <c r="BF29345">
        <v>21.478000000000002</v>
      </c>
      <c r="BG29345">
        <v>30.954999999999998</v>
      </c>
      <c r="BH29345">
        <v>31.170999999999999</v>
      </c>
      <c r="BI29345" s="1" t="s">
        <v>83</v>
      </c>
      <c r="BJ29345" s="1" t="s">
        <v>120</v>
      </c>
      <c r="BK29345" s="1" t="s">
        <v>83</v>
      </c>
      <c r="BL29345" s="1" t="s">
        <v>83</v>
      </c>
    </row>
    <row r="29346" spans="1:64" x14ac:dyDescent="0.3">
      <c r="A29346">
        <v>29344</v>
      </c>
      <c r="B29346">
        <v>0</v>
      </c>
      <c r="C29346" s="1" t="s">
        <v>162</v>
      </c>
      <c r="D29346" s="1" t="s">
        <v>163</v>
      </c>
      <c r="E29346">
        <v>1</v>
      </c>
      <c r="F29346">
        <v>28</v>
      </c>
      <c r="G29346" s="1" t="s">
        <v>388</v>
      </c>
      <c r="H29346">
        <v>1</v>
      </c>
      <c r="I29346">
        <v>1</v>
      </c>
      <c r="J29346">
        <v>1442</v>
      </c>
      <c r="K29346">
        <v>2</v>
      </c>
      <c r="L29346">
        <v>1</v>
      </c>
      <c r="M29346">
        <v>0</v>
      </c>
      <c r="N29346" s="1" t="s">
        <v>724</v>
      </c>
      <c r="O29346" s="1" t="s">
        <v>88</v>
      </c>
      <c r="P29346" s="1" t="s">
        <v>89</v>
      </c>
      <c r="Q29346" s="1" t="s">
        <v>74</v>
      </c>
      <c r="R29346" s="1" t="s">
        <v>83</v>
      </c>
      <c r="S29346" s="1" t="s">
        <v>83</v>
      </c>
      <c r="T29346" s="1" t="s">
        <v>90</v>
      </c>
      <c r="U29346">
        <v>0</v>
      </c>
      <c r="V29346">
        <v>0</v>
      </c>
      <c r="W29346">
        <v>1</v>
      </c>
      <c r="X29346" s="1" t="s">
        <v>70</v>
      </c>
      <c r="Y29346" t="b">
        <v>1</v>
      </c>
      <c r="Z29346" t="b">
        <v>0</v>
      </c>
      <c r="AA29346" t="b">
        <v>0</v>
      </c>
      <c r="AB29346">
        <v>1</v>
      </c>
      <c r="AC29346">
        <v>0</v>
      </c>
      <c r="AD29346" t="b">
        <v>1</v>
      </c>
      <c r="AE29346" s="1" t="s">
        <v>70</v>
      </c>
      <c r="AF29346" t="b">
        <v>1</v>
      </c>
      <c r="AG29346" t="b">
        <v>0</v>
      </c>
      <c r="AH29346" t="b">
        <v>1</v>
      </c>
      <c r="AI29346" t="b">
        <v>1</v>
      </c>
      <c r="AJ29346" s="1" t="s">
        <v>91</v>
      </c>
      <c r="AK29346" s="1" t="s">
        <v>111</v>
      </c>
      <c r="AL29346" s="1" t="s">
        <v>91</v>
      </c>
      <c r="AM29346">
        <v>0</v>
      </c>
      <c r="AN29346">
        <v>0</v>
      </c>
      <c r="AO29346">
        <v>0</v>
      </c>
      <c r="AP29346" s="1" t="s">
        <v>78</v>
      </c>
      <c r="AQ29346" t="b">
        <v>0</v>
      </c>
      <c r="AR29346" t="b">
        <v>1</v>
      </c>
      <c r="AS29346" t="b">
        <v>0</v>
      </c>
      <c r="AT29346" s="1" t="s">
        <v>79</v>
      </c>
      <c r="AU29346" s="1" t="s">
        <v>112</v>
      </c>
      <c r="AV29346" s="1" t="s">
        <v>92</v>
      </c>
      <c r="AW29346" s="1" t="s">
        <v>81</v>
      </c>
      <c r="AX29346" s="1" t="s">
        <v>70</v>
      </c>
      <c r="AY29346" s="1" t="s">
        <v>93</v>
      </c>
      <c r="AZ29346">
        <v>2</v>
      </c>
      <c r="BA29346">
        <v>1</v>
      </c>
      <c r="BB29346" t="b">
        <v>1</v>
      </c>
      <c r="BC29346" t="b">
        <v>1</v>
      </c>
      <c r="BD29346" t="b">
        <v>1</v>
      </c>
      <c r="BE29346">
        <v>29.77</v>
      </c>
      <c r="BF29346">
        <v>54.936999999999998</v>
      </c>
      <c r="BG29346">
        <v>30.954999999999998</v>
      </c>
      <c r="BH29346">
        <v>31.170999999999999</v>
      </c>
      <c r="BI29346" s="1" t="s">
        <v>83</v>
      </c>
      <c r="BJ29346" s="1" t="s">
        <v>94</v>
      </c>
      <c r="BK29346" s="1" t="s">
        <v>83</v>
      </c>
      <c r="BL29346" s="1" t="s">
        <v>83</v>
      </c>
    </row>
    <row r="29347" spans="1:64" x14ac:dyDescent="0.3">
      <c r="A29347">
        <v>29345</v>
      </c>
      <c r="B29347">
        <v>0</v>
      </c>
      <c r="C29347" s="1" t="s">
        <v>64</v>
      </c>
      <c r="D29347" s="1" t="s">
        <v>64</v>
      </c>
      <c r="F29347">
        <v>30</v>
      </c>
      <c r="G29347" s="1" t="s">
        <v>776</v>
      </c>
      <c r="H29347">
        <v>1</v>
      </c>
      <c r="I29347">
        <v>1</v>
      </c>
      <c r="J29347">
        <v>1449</v>
      </c>
      <c r="K29347">
        <v>0</v>
      </c>
      <c r="L29347">
        <v>0</v>
      </c>
      <c r="M29347">
        <v>0</v>
      </c>
      <c r="N29347" s="1" t="s">
        <v>65</v>
      </c>
      <c r="O29347" s="1" t="s">
        <v>72</v>
      </c>
      <c r="P29347" s="1" t="s">
        <v>89</v>
      </c>
      <c r="Q29347" s="1" t="s">
        <v>103</v>
      </c>
      <c r="R29347" s="1" t="s">
        <v>104</v>
      </c>
      <c r="S29347" s="1" t="s">
        <v>70</v>
      </c>
      <c r="T29347" s="1" t="s">
        <v>616</v>
      </c>
      <c r="U29347">
        <v>1</v>
      </c>
      <c r="V29347">
        <v>1</v>
      </c>
      <c r="W29347">
        <v>1</v>
      </c>
      <c r="X29347" s="1" t="s">
        <v>70</v>
      </c>
      <c r="Y29347" t="b">
        <v>1</v>
      </c>
      <c r="Z29347" t="b">
        <v>1</v>
      </c>
      <c r="AA29347" t="b">
        <v>0</v>
      </c>
      <c r="AB29347">
        <v>1</v>
      </c>
      <c r="AC29347">
        <v>7</v>
      </c>
      <c r="AD29347" t="b">
        <v>1</v>
      </c>
      <c r="AE29347" s="1" t="s">
        <v>70</v>
      </c>
      <c r="AF29347" t="b">
        <v>0</v>
      </c>
      <c r="AG29347" t="b">
        <v>0</v>
      </c>
      <c r="AH29347" t="b">
        <v>1</v>
      </c>
      <c r="AI29347" t="b">
        <v>1</v>
      </c>
      <c r="AJ29347" s="1" t="s">
        <v>70</v>
      </c>
      <c r="AK29347" s="1" t="s">
        <v>70</v>
      </c>
      <c r="AL29347" s="1" t="s">
        <v>70</v>
      </c>
      <c r="AM29347">
        <v>0</v>
      </c>
      <c r="AN29347">
        <v>1</v>
      </c>
      <c r="AO29347">
        <v>1</v>
      </c>
      <c r="AP29347" s="1" t="s">
        <v>106</v>
      </c>
      <c r="AQ29347" t="b">
        <v>0</v>
      </c>
      <c r="AR29347" t="b">
        <v>1</v>
      </c>
      <c r="AS29347" t="b">
        <v>0</v>
      </c>
      <c r="AT29347" s="1" t="s">
        <v>79</v>
      </c>
      <c r="AU29347" s="1" t="s">
        <v>70</v>
      </c>
      <c r="AV29347" s="1" t="s">
        <v>92</v>
      </c>
      <c r="AW29347" s="1" t="s">
        <v>81</v>
      </c>
      <c r="AX29347" s="1" t="s">
        <v>70</v>
      </c>
      <c r="AY29347" s="1" t="s">
        <v>82</v>
      </c>
      <c r="AZ29347">
        <v>1</v>
      </c>
      <c r="BA29347">
        <v>1</v>
      </c>
      <c r="BB29347" t="b">
        <v>0</v>
      </c>
      <c r="BC29347" t="b">
        <v>1</v>
      </c>
      <c r="BD29347" t="b">
        <v>0</v>
      </c>
      <c r="BE29347">
        <v>29.77</v>
      </c>
      <c r="BF29347">
        <v>34.478999999999999</v>
      </c>
      <c r="BG29347">
        <v>66.453999999999994</v>
      </c>
      <c r="BH29347">
        <v>66.445999999999998</v>
      </c>
      <c r="BI29347" s="1" t="s">
        <v>83</v>
      </c>
      <c r="BJ29347" s="1" t="s">
        <v>236</v>
      </c>
      <c r="BK29347" s="1" t="s">
        <v>135</v>
      </c>
      <c r="BL29347" s="1" t="s">
        <v>135</v>
      </c>
    </row>
    <row r="29348" spans="1:64" x14ac:dyDescent="0.3">
      <c r="A29348">
        <v>29346</v>
      </c>
      <c r="B29348">
        <v>0</v>
      </c>
      <c r="C29348" s="1" t="s">
        <v>64</v>
      </c>
      <c r="D29348" s="1" t="s">
        <v>64</v>
      </c>
      <c r="F29348">
        <v>32</v>
      </c>
      <c r="G29348" s="1" t="s">
        <v>11225</v>
      </c>
      <c r="H29348">
        <v>0</v>
      </c>
      <c r="I29348">
        <v>1</v>
      </c>
      <c r="J29348">
        <v>1806</v>
      </c>
      <c r="K29348">
        <v>0</v>
      </c>
      <c r="L29348">
        <v>0</v>
      </c>
      <c r="M29348">
        <v>0</v>
      </c>
      <c r="N29348" s="1" t="s">
        <v>65</v>
      </c>
      <c r="O29348" s="1" t="s">
        <v>88</v>
      </c>
      <c r="P29348" s="1" t="s">
        <v>89</v>
      </c>
      <c r="Q29348" s="1" t="s">
        <v>74</v>
      </c>
      <c r="R29348" s="1" t="s">
        <v>83</v>
      </c>
      <c r="S29348" s="1" t="s">
        <v>70</v>
      </c>
      <c r="T29348" s="1" t="s">
        <v>291</v>
      </c>
      <c r="U29348">
        <v>0</v>
      </c>
      <c r="V29348">
        <v>0</v>
      </c>
      <c r="W29348">
        <v>1</v>
      </c>
      <c r="X29348" s="1" t="s">
        <v>77</v>
      </c>
      <c r="Y29348" t="b">
        <v>1</v>
      </c>
      <c r="Z29348" t="b">
        <v>1</v>
      </c>
      <c r="AA29348" t="b">
        <v>1</v>
      </c>
      <c r="AB29348">
        <v>1</v>
      </c>
      <c r="AC29348">
        <v>0</v>
      </c>
      <c r="AD29348" t="b">
        <v>1</v>
      </c>
      <c r="AE29348" s="1" t="s">
        <v>70</v>
      </c>
      <c r="AF29348" t="b">
        <v>0</v>
      </c>
      <c r="AG29348" t="b">
        <v>0</v>
      </c>
      <c r="AH29348" t="b">
        <v>1</v>
      </c>
      <c r="AI29348" t="b">
        <v>1</v>
      </c>
      <c r="AJ29348" s="1" t="s">
        <v>70</v>
      </c>
      <c r="AK29348" s="1" t="s">
        <v>70</v>
      </c>
      <c r="AL29348" s="1" t="s">
        <v>70</v>
      </c>
      <c r="AM29348">
        <v>0</v>
      </c>
      <c r="AN29348">
        <v>0</v>
      </c>
      <c r="AO29348">
        <v>0</v>
      </c>
      <c r="AP29348" s="1" t="s">
        <v>82</v>
      </c>
      <c r="AQ29348" t="b">
        <v>0</v>
      </c>
      <c r="AR29348" t="b">
        <v>1</v>
      </c>
      <c r="AS29348" t="b">
        <v>0</v>
      </c>
      <c r="AT29348" s="1" t="s">
        <v>79</v>
      </c>
      <c r="AU29348" s="1" t="s">
        <v>70</v>
      </c>
      <c r="AV29348" s="1" t="s">
        <v>92</v>
      </c>
      <c r="AW29348" s="1" t="s">
        <v>81</v>
      </c>
      <c r="AX29348" s="1" t="s">
        <v>70</v>
      </c>
      <c r="AY29348" s="1" t="s">
        <v>82</v>
      </c>
      <c r="AZ29348">
        <v>1</v>
      </c>
      <c r="BA29348">
        <v>1</v>
      </c>
      <c r="BB29348" t="b">
        <v>1</v>
      </c>
      <c r="BC29348" t="b">
        <v>1</v>
      </c>
      <c r="BD29348" t="b">
        <v>1</v>
      </c>
      <c r="BE29348">
        <v>29.77</v>
      </c>
      <c r="BF29348">
        <v>34.587000000000003</v>
      </c>
      <c r="BG29348">
        <v>30.954999999999998</v>
      </c>
      <c r="BH29348">
        <v>31.170999999999999</v>
      </c>
      <c r="BI29348" s="1" t="s">
        <v>83</v>
      </c>
      <c r="BJ29348" s="1" t="s">
        <v>236</v>
      </c>
      <c r="BK29348" s="1" t="s">
        <v>83</v>
      </c>
      <c r="BL29348" s="1" t="s">
        <v>83</v>
      </c>
    </row>
    <row r="29349" spans="1:64" x14ac:dyDescent="0.3">
      <c r="A29349">
        <v>29347</v>
      </c>
      <c r="B29349">
        <v>0</v>
      </c>
      <c r="C29349" s="1" t="s">
        <v>495</v>
      </c>
      <c r="D29349" s="1" t="s">
        <v>3210</v>
      </c>
      <c r="E29349">
        <v>29</v>
      </c>
      <c r="F29349">
        <v>29</v>
      </c>
      <c r="G29349" s="1" t="s">
        <v>70</v>
      </c>
      <c r="H29349">
        <v>0</v>
      </c>
      <c r="I29349">
        <v>1</v>
      </c>
      <c r="J29349">
        <v>1069</v>
      </c>
      <c r="K29349">
        <v>3</v>
      </c>
      <c r="L29349">
        <v>3</v>
      </c>
      <c r="M29349">
        <v>0</v>
      </c>
      <c r="N29349" s="1" t="s">
        <v>11226</v>
      </c>
      <c r="O29349" s="1" t="s">
        <v>88</v>
      </c>
      <c r="P29349" s="1" t="s">
        <v>89</v>
      </c>
      <c r="Q29349" s="1" t="s">
        <v>103</v>
      </c>
      <c r="R29349" s="1" t="s">
        <v>83</v>
      </c>
      <c r="S29349" s="1" t="s">
        <v>83</v>
      </c>
      <c r="T29349" s="1" t="s">
        <v>90</v>
      </c>
      <c r="U29349">
        <v>0</v>
      </c>
      <c r="V29349">
        <v>0</v>
      </c>
      <c r="W29349">
        <v>1</v>
      </c>
      <c r="X29349" s="1" t="s">
        <v>70</v>
      </c>
      <c r="Y29349" t="b">
        <v>0</v>
      </c>
      <c r="Z29349" t="b">
        <v>0</v>
      </c>
      <c r="AA29349" t="b">
        <v>0</v>
      </c>
      <c r="AB29349">
        <v>1</v>
      </c>
      <c r="AC29349">
        <v>29</v>
      </c>
      <c r="AD29349" t="b">
        <v>1</v>
      </c>
      <c r="AE29349" s="1" t="s">
        <v>70</v>
      </c>
      <c r="AF29349" t="b">
        <v>1</v>
      </c>
      <c r="AG29349" t="b">
        <v>1</v>
      </c>
      <c r="AH29349" t="b">
        <v>1</v>
      </c>
      <c r="AI29349" t="b">
        <v>1</v>
      </c>
      <c r="AJ29349" s="1" t="s">
        <v>91</v>
      </c>
      <c r="AK29349" s="1" t="s">
        <v>91</v>
      </c>
      <c r="AL29349" s="1" t="s">
        <v>91</v>
      </c>
      <c r="AM29349">
        <v>0</v>
      </c>
      <c r="AN29349">
        <v>0</v>
      </c>
      <c r="AO29349">
        <v>0</v>
      </c>
      <c r="AP29349" s="1" t="s">
        <v>82</v>
      </c>
      <c r="AQ29349" t="b">
        <v>0</v>
      </c>
      <c r="AR29349" t="b">
        <v>1</v>
      </c>
      <c r="AS29349" t="b">
        <v>0</v>
      </c>
      <c r="AT29349" s="1" t="s">
        <v>79</v>
      </c>
      <c r="AU29349" s="1" t="s">
        <v>112</v>
      </c>
      <c r="AV29349" s="1" t="s">
        <v>92</v>
      </c>
      <c r="AW29349" s="1" t="s">
        <v>81</v>
      </c>
      <c r="AX29349" s="1" t="s">
        <v>70</v>
      </c>
      <c r="AY29349" s="1" t="s">
        <v>93</v>
      </c>
      <c r="AZ29349">
        <v>2</v>
      </c>
      <c r="BA29349">
        <v>1</v>
      </c>
      <c r="BB29349" t="b">
        <v>1</v>
      </c>
      <c r="BC29349" t="b">
        <v>1</v>
      </c>
      <c r="BD29349" t="b">
        <v>1</v>
      </c>
      <c r="BE29349">
        <v>29.77</v>
      </c>
      <c r="BF29349">
        <v>56.478000000000002</v>
      </c>
      <c r="BG29349">
        <v>30.954999999999998</v>
      </c>
      <c r="BH29349">
        <v>31.170999999999999</v>
      </c>
      <c r="BI29349" s="1" t="s">
        <v>83</v>
      </c>
      <c r="BJ29349" s="1" t="s">
        <v>94</v>
      </c>
      <c r="BK29349" s="1" t="s">
        <v>83</v>
      </c>
      <c r="BL29349" s="1" t="s">
        <v>83</v>
      </c>
    </row>
    <row r="29350" spans="1:64" x14ac:dyDescent="0.3">
      <c r="A29350">
        <v>29348</v>
      </c>
      <c r="B29350">
        <v>0</v>
      </c>
      <c r="C29350" s="1" t="s">
        <v>180</v>
      </c>
      <c r="D29350" s="1" t="s">
        <v>194</v>
      </c>
      <c r="E29350">
        <v>27</v>
      </c>
      <c r="F29350">
        <v>27</v>
      </c>
      <c r="G29350" s="1" t="s">
        <v>11227</v>
      </c>
      <c r="H29350">
        <v>1</v>
      </c>
      <c r="I29350">
        <v>1</v>
      </c>
      <c r="J29350">
        <v>4003</v>
      </c>
      <c r="K29350">
        <v>1</v>
      </c>
      <c r="L29350">
        <v>4</v>
      </c>
      <c r="M29350">
        <v>0</v>
      </c>
      <c r="N29350" s="1" t="s">
        <v>3263</v>
      </c>
      <c r="O29350" s="1" t="s">
        <v>88</v>
      </c>
      <c r="P29350" s="1" t="s">
        <v>89</v>
      </c>
      <c r="Q29350" s="1" t="s">
        <v>103</v>
      </c>
      <c r="R29350" s="1" t="s">
        <v>4106</v>
      </c>
      <c r="S29350" s="1" t="s">
        <v>83</v>
      </c>
      <c r="T29350" s="1" t="s">
        <v>90</v>
      </c>
      <c r="U29350">
        <v>0</v>
      </c>
      <c r="V29350">
        <v>0</v>
      </c>
      <c r="W29350">
        <v>1</v>
      </c>
      <c r="X29350" s="1" t="s">
        <v>70</v>
      </c>
      <c r="Y29350" t="b">
        <v>0</v>
      </c>
      <c r="Z29350" t="b">
        <v>0</v>
      </c>
      <c r="AA29350" t="b">
        <v>0</v>
      </c>
      <c r="AB29350">
        <v>1</v>
      </c>
      <c r="AC29350">
        <v>11</v>
      </c>
      <c r="AD29350" t="b">
        <v>1</v>
      </c>
      <c r="AE29350" s="1" t="s">
        <v>70</v>
      </c>
      <c r="AF29350" t="b">
        <v>1</v>
      </c>
      <c r="AG29350" t="b">
        <v>1</v>
      </c>
      <c r="AH29350" t="b">
        <v>1</v>
      </c>
      <c r="AI29350" t="b">
        <v>1</v>
      </c>
      <c r="AJ29350" s="1" t="s">
        <v>91</v>
      </c>
      <c r="AK29350" s="1" t="s">
        <v>91</v>
      </c>
      <c r="AL29350" s="1" t="s">
        <v>91</v>
      </c>
      <c r="AM29350">
        <v>0</v>
      </c>
      <c r="AN29350">
        <v>1</v>
      </c>
      <c r="AO29350">
        <v>0</v>
      </c>
      <c r="AP29350" s="1" t="s">
        <v>106</v>
      </c>
      <c r="AQ29350" t="b">
        <v>0</v>
      </c>
      <c r="AR29350" t="b">
        <v>1</v>
      </c>
      <c r="AS29350" t="b">
        <v>0</v>
      </c>
      <c r="AT29350" s="1" t="s">
        <v>79</v>
      </c>
      <c r="AU29350" s="1" t="s">
        <v>70</v>
      </c>
      <c r="AV29350" s="1" t="s">
        <v>92</v>
      </c>
      <c r="AW29350" s="1" t="s">
        <v>81</v>
      </c>
      <c r="AX29350" s="1" t="s">
        <v>70</v>
      </c>
      <c r="AY29350" s="1" t="s">
        <v>93</v>
      </c>
      <c r="AZ29350">
        <v>1</v>
      </c>
      <c r="BA29350">
        <v>0</v>
      </c>
      <c r="BB29350" t="b">
        <v>1</v>
      </c>
      <c r="BC29350" t="b">
        <v>1</v>
      </c>
      <c r="BD29350" t="b">
        <v>1</v>
      </c>
      <c r="BE29350">
        <v>29.77</v>
      </c>
      <c r="BF29350">
        <v>37.271000000000001</v>
      </c>
      <c r="BG29350">
        <v>30.954999999999998</v>
      </c>
      <c r="BH29350">
        <v>31.170999999999999</v>
      </c>
      <c r="BI29350" s="1" t="s">
        <v>83</v>
      </c>
      <c r="BJ29350" s="1" t="s">
        <v>143</v>
      </c>
      <c r="BK29350" s="1" t="s">
        <v>83</v>
      </c>
      <c r="BL29350" s="1" t="s">
        <v>83</v>
      </c>
    </row>
    <row r="29351" spans="1:64" x14ac:dyDescent="0.3">
      <c r="A29351">
        <v>29349</v>
      </c>
      <c r="B29351">
        <v>0</v>
      </c>
      <c r="C29351" s="1" t="s">
        <v>98</v>
      </c>
      <c r="D29351" s="1" t="s">
        <v>596</v>
      </c>
      <c r="E29351">
        <v>46</v>
      </c>
      <c r="G29351" s="1" t="s">
        <v>64</v>
      </c>
      <c r="H29351">
        <v>1</v>
      </c>
      <c r="I29351">
        <v>0</v>
      </c>
      <c r="J29351">
        <v>-1</v>
      </c>
      <c r="K29351">
        <v>0</v>
      </c>
      <c r="L29351">
        <v>4</v>
      </c>
      <c r="M29351">
        <v>0</v>
      </c>
      <c r="N29351" s="1" t="s">
        <v>65</v>
      </c>
      <c r="O29351" s="1" t="s">
        <v>64</v>
      </c>
      <c r="P29351" s="1" t="s">
        <v>66</v>
      </c>
      <c r="Q29351" s="1" t="s">
        <v>64</v>
      </c>
      <c r="R29351" s="1" t="s">
        <v>64</v>
      </c>
      <c r="S29351" s="1" t="s">
        <v>64</v>
      </c>
      <c r="T29351" s="1" t="s">
        <v>64</v>
      </c>
      <c r="U29351">
        <v>1</v>
      </c>
      <c r="V29351">
        <v>1</v>
      </c>
      <c r="X29351" s="1" t="s">
        <v>64</v>
      </c>
      <c r="AE29351" s="1" t="s">
        <v>64</v>
      </c>
      <c r="AJ29351" s="1" t="s">
        <v>64</v>
      </c>
      <c r="AK29351" s="1" t="s">
        <v>64</v>
      </c>
      <c r="AL29351" s="1" t="s">
        <v>64</v>
      </c>
      <c r="AM29351">
        <v>1</v>
      </c>
      <c r="AN29351">
        <v>1</v>
      </c>
      <c r="AO29351">
        <v>1</v>
      </c>
      <c r="AP29351" s="1" t="s">
        <v>64</v>
      </c>
      <c r="AT29351" s="1" t="s">
        <v>64</v>
      </c>
      <c r="AU29351" s="1" t="s">
        <v>64</v>
      </c>
      <c r="AV29351" s="1" t="s">
        <v>64</v>
      </c>
      <c r="AW29351" s="1" t="s">
        <v>64</v>
      </c>
      <c r="AX29351" s="1" t="s">
        <v>64</v>
      </c>
      <c r="AY29351" s="1" t="s">
        <v>64</v>
      </c>
      <c r="BA29351">
        <v>0</v>
      </c>
      <c r="BB29351" t="b">
        <v>0</v>
      </c>
      <c r="BC29351" t="b">
        <v>0</v>
      </c>
      <c r="BD29351" t="b">
        <v>1</v>
      </c>
      <c r="BI29351" s="1" t="s">
        <v>67</v>
      </c>
      <c r="BJ29351" s="1" t="s">
        <v>67</v>
      </c>
      <c r="BK29351" s="1" t="s">
        <v>67</v>
      </c>
      <c r="BL29351" s="1" t="s">
        <v>67</v>
      </c>
    </row>
    <row r="29352" spans="1:64" x14ac:dyDescent="0.3">
      <c r="A29352">
        <v>29350</v>
      </c>
      <c r="B29352">
        <v>0</v>
      </c>
      <c r="C29352" s="1" t="s">
        <v>380</v>
      </c>
      <c r="D29352" s="1" t="s">
        <v>1916</v>
      </c>
      <c r="E29352">
        <v>21</v>
      </c>
      <c r="F29352">
        <v>21</v>
      </c>
      <c r="G29352" s="1" t="s">
        <v>70</v>
      </c>
      <c r="H29352">
        <v>0</v>
      </c>
      <c r="I29352">
        <v>1</v>
      </c>
      <c r="J29352">
        <v>1436</v>
      </c>
      <c r="K29352">
        <v>1</v>
      </c>
      <c r="L29352">
        <v>3</v>
      </c>
      <c r="M29352">
        <v>0</v>
      </c>
      <c r="N29352" s="1" t="s">
        <v>2928</v>
      </c>
      <c r="O29352" s="1" t="s">
        <v>88</v>
      </c>
      <c r="P29352" s="1" t="s">
        <v>186</v>
      </c>
      <c r="Q29352" s="1" t="s">
        <v>74</v>
      </c>
      <c r="R29352" s="1" t="s">
        <v>104</v>
      </c>
      <c r="S29352" s="1" t="s">
        <v>70</v>
      </c>
      <c r="T29352" s="1" t="s">
        <v>187</v>
      </c>
      <c r="U29352">
        <v>0</v>
      </c>
      <c r="V29352">
        <v>0</v>
      </c>
      <c r="W29352">
        <v>1</v>
      </c>
      <c r="X29352" s="1" t="s">
        <v>77</v>
      </c>
      <c r="Y29352" t="b">
        <v>1</v>
      </c>
      <c r="Z29352" t="b">
        <v>1</v>
      </c>
      <c r="AA29352" t="b">
        <v>1</v>
      </c>
      <c r="AB29352">
        <v>1</v>
      </c>
      <c r="AC29352">
        <v>28</v>
      </c>
      <c r="AD29352" t="b">
        <v>1</v>
      </c>
      <c r="AE29352" s="1" t="s">
        <v>70</v>
      </c>
      <c r="AF29352" t="b">
        <v>0</v>
      </c>
      <c r="AG29352" t="b">
        <v>0</v>
      </c>
      <c r="AH29352" t="b">
        <v>1</v>
      </c>
      <c r="AI29352" t="b">
        <v>1</v>
      </c>
      <c r="AJ29352" s="1" t="s">
        <v>70</v>
      </c>
      <c r="AK29352" s="1" t="s">
        <v>70</v>
      </c>
      <c r="AL29352" s="1" t="s">
        <v>70</v>
      </c>
      <c r="AM29352">
        <v>0</v>
      </c>
      <c r="AN29352">
        <v>1</v>
      </c>
      <c r="AO29352">
        <v>1</v>
      </c>
      <c r="AP29352" s="1" t="s">
        <v>78</v>
      </c>
      <c r="AQ29352" t="b">
        <v>0</v>
      </c>
      <c r="AR29352" t="b">
        <v>1</v>
      </c>
      <c r="AS29352" t="b">
        <v>0</v>
      </c>
      <c r="AT29352" s="1" t="s">
        <v>79</v>
      </c>
      <c r="AU29352" s="1" t="s">
        <v>70</v>
      </c>
      <c r="AV29352" s="1" t="s">
        <v>188</v>
      </c>
      <c r="AW29352" s="1" t="s">
        <v>81</v>
      </c>
      <c r="AX29352" s="1" t="s">
        <v>70</v>
      </c>
      <c r="AY29352" s="1" t="s">
        <v>82</v>
      </c>
      <c r="AZ29352">
        <v>1</v>
      </c>
      <c r="BA29352">
        <v>0</v>
      </c>
      <c r="BB29352" t="b">
        <v>1</v>
      </c>
      <c r="BC29352" t="b">
        <v>1</v>
      </c>
      <c r="BD29352" t="b">
        <v>1</v>
      </c>
      <c r="BE29352">
        <v>29.77</v>
      </c>
      <c r="BF29352">
        <v>28.015999999999998</v>
      </c>
      <c r="BG29352">
        <v>30.954999999999998</v>
      </c>
      <c r="BH29352">
        <v>31.170999999999999</v>
      </c>
      <c r="BI29352" s="1" t="s">
        <v>83</v>
      </c>
      <c r="BJ29352" s="1" t="s">
        <v>285</v>
      </c>
      <c r="BK29352" s="1" t="s">
        <v>83</v>
      </c>
      <c r="BL29352" s="1" t="s">
        <v>83</v>
      </c>
    </row>
    <row r="29353" spans="1:64" x14ac:dyDescent="0.3">
      <c r="A29353">
        <v>29351</v>
      </c>
      <c r="B29353">
        <v>0</v>
      </c>
      <c r="C29353" s="1" t="s">
        <v>64</v>
      </c>
      <c r="D29353" s="1" t="s">
        <v>64</v>
      </c>
      <c r="G29353" s="1" t="s">
        <v>64</v>
      </c>
      <c r="H29353">
        <v>0</v>
      </c>
      <c r="I29353">
        <v>1</v>
      </c>
      <c r="J29353">
        <v>2166</v>
      </c>
      <c r="K29353">
        <v>0</v>
      </c>
      <c r="L29353">
        <v>0</v>
      </c>
      <c r="M29353">
        <v>0</v>
      </c>
      <c r="N29353" s="1" t="s">
        <v>65</v>
      </c>
      <c r="O29353" s="1" t="s">
        <v>64</v>
      </c>
      <c r="P29353" s="1" t="s">
        <v>66</v>
      </c>
      <c r="Q29353" s="1" t="s">
        <v>64</v>
      </c>
      <c r="R29353" s="1" t="s">
        <v>64</v>
      </c>
      <c r="S29353" s="1" t="s">
        <v>64</v>
      </c>
      <c r="T29353" s="1" t="s">
        <v>64</v>
      </c>
      <c r="U29353">
        <v>1</v>
      </c>
      <c r="V29353">
        <v>1</v>
      </c>
      <c r="X29353" s="1" t="s">
        <v>64</v>
      </c>
      <c r="AE29353" s="1" t="s">
        <v>64</v>
      </c>
      <c r="AJ29353" s="1" t="s">
        <v>64</v>
      </c>
      <c r="AK29353" s="1" t="s">
        <v>64</v>
      </c>
      <c r="AL29353" s="1" t="s">
        <v>64</v>
      </c>
      <c r="AM29353">
        <v>1</v>
      </c>
      <c r="AN29353">
        <v>1</v>
      </c>
      <c r="AO29353">
        <v>1</v>
      </c>
      <c r="AP29353" s="1" t="s">
        <v>64</v>
      </c>
      <c r="AT29353" s="1" t="s">
        <v>64</v>
      </c>
      <c r="AU29353" s="1" t="s">
        <v>64</v>
      </c>
      <c r="AV29353" s="1" t="s">
        <v>64</v>
      </c>
      <c r="AW29353" s="1" t="s">
        <v>64</v>
      </c>
      <c r="AX29353" s="1" t="s">
        <v>64</v>
      </c>
      <c r="AY29353" s="1" t="s">
        <v>64</v>
      </c>
      <c r="BA29353">
        <v>0</v>
      </c>
      <c r="BB29353" t="b">
        <v>0</v>
      </c>
      <c r="BC29353" t="b">
        <v>0</v>
      </c>
      <c r="BD29353" t="b">
        <v>0</v>
      </c>
      <c r="BI29353" s="1" t="s">
        <v>67</v>
      </c>
      <c r="BJ29353" s="1" t="s">
        <v>67</v>
      </c>
      <c r="BK29353" s="1" t="s">
        <v>67</v>
      </c>
      <c r="BL29353" s="1" t="s">
        <v>67</v>
      </c>
    </row>
    <row r="29354" spans="1:64" x14ac:dyDescent="0.3">
      <c r="A29354">
        <v>29352</v>
      </c>
      <c r="B29354">
        <v>0</v>
      </c>
      <c r="C29354" s="1" t="s">
        <v>1298</v>
      </c>
      <c r="D29354" s="1" t="s">
        <v>2459</v>
      </c>
      <c r="E29354">
        <v>22</v>
      </c>
      <c r="F29354">
        <v>22</v>
      </c>
      <c r="G29354" s="1" t="s">
        <v>70</v>
      </c>
      <c r="H29354">
        <v>0</v>
      </c>
      <c r="I29354">
        <v>1</v>
      </c>
      <c r="J29354">
        <v>1090</v>
      </c>
      <c r="K29354">
        <v>1</v>
      </c>
      <c r="L29354">
        <v>4</v>
      </c>
      <c r="M29354">
        <v>0</v>
      </c>
      <c r="N29354" s="1" t="s">
        <v>11228</v>
      </c>
      <c r="O29354" s="1" t="s">
        <v>72</v>
      </c>
      <c r="P29354" s="1" t="s">
        <v>89</v>
      </c>
      <c r="Q29354" s="1" t="s">
        <v>74</v>
      </c>
      <c r="R29354" s="1" t="s">
        <v>83</v>
      </c>
      <c r="S29354" s="1" t="s">
        <v>83</v>
      </c>
      <c r="T29354" s="1" t="s">
        <v>260</v>
      </c>
      <c r="U29354">
        <v>0</v>
      </c>
      <c r="V29354">
        <v>0</v>
      </c>
      <c r="W29354">
        <v>1</v>
      </c>
      <c r="X29354" s="1" t="s">
        <v>70</v>
      </c>
      <c r="Y29354" t="b">
        <v>1</v>
      </c>
      <c r="Z29354" t="b">
        <v>0</v>
      </c>
      <c r="AA29354" t="b">
        <v>0</v>
      </c>
      <c r="AB29354">
        <v>1</v>
      </c>
      <c r="AC29354">
        <v>1</v>
      </c>
      <c r="AD29354" t="b">
        <v>1</v>
      </c>
      <c r="AE29354" s="1" t="s">
        <v>70</v>
      </c>
      <c r="AF29354" t="b">
        <v>1</v>
      </c>
      <c r="AG29354" t="b">
        <v>0</v>
      </c>
      <c r="AH29354" t="b">
        <v>1</v>
      </c>
      <c r="AI29354" t="b">
        <v>1</v>
      </c>
      <c r="AJ29354" s="1" t="s">
        <v>91</v>
      </c>
      <c r="AK29354" s="1" t="s">
        <v>111</v>
      </c>
      <c r="AL29354" s="1" t="s">
        <v>91</v>
      </c>
      <c r="AM29354">
        <v>0</v>
      </c>
      <c r="AN29354">
        <v>0</v>
      </c>
      <c r="AO29354">
        <v>1</v>
      </c>
      <c r="AP29354" s="1" t="s">
        <v>82</v>
      </c>
      <c r="AQ29354" t="b">
        <v>0</v>
      </c>
      <c r="AR29354" t="b">
        <v>1</v>
      </c>
      <c r="AS29354" t="b">
        <v>0</v>
      </c>
      <c r="AT29354" s="1" t="s">
        <v>70</v>
      </c>
      <c r="AU29354" s="1" t="s">
        <v>70</v>
      </c>
      <c r="AV29354" s="1" t="s">
        <v>92</v>
      </c>
      <c r="AW29354" s="1" t="s">
        <v>81</v>
      </c>
      <c r="AX29354" s="1" t="s">
        <v>70</v>
      </c>
      <c r="AY29354" s="1" t="s">
        <v>82</v>
      </c>
      <c r="AZ29354">
        <v>1</v>
      </c>
      <c r="BA29354">
        <v>1</v>
      </c>
      <c r="BB29354" t="b">
        <v>1</v>
      </c>
      <c r="BC29354" t="b">
        <v>1</v>
      </c>
      <c r="BD29354" t="b">
        <v>1</v>
      </c>
      <c r="BE29354">
        <v>29.77</v>
      </c>
      <c r="BF29354">
        <v>41.194000000000003</v>
      </c>
      <c r="BG29354">
        <v>30.954999999999998</v>
      </c>
      <c r="BH29354">
        <v>31.170999999999999</v>
      </c>
      <c r="BI29354" s="1" t="s">
        <v>83</v>
      </c>
      <c r="BJ29354" s="1" t="s">
        <v>113</v>
      </c>
      <c r="BK29354" s="1" t="s">
        <v>83</v>
      </c>
      <c r="BL29354" s="1" t="s">
        <v>83</v>
      </c>
    </row>
    <row r="29355" spans="1:64" x14ac:dyDescent="0.3">
      <c r="A29355">
        <v>29353</v>
      </c>
      <c r="B29355">
        <v>1</v>
      </c>
      <c r="C29355" s="1" t="s">
        <v>98</v>
      </c>
      <c r="D29355" s="1" t="s">
        <v>687</v>
      </c>
      <c r="E29355">
        <v>36</v>
      </c>
      <c r="F29355">
        <v>36</v>
      </c>
      <c r="G29355" s="1" t="s">
        <v>3730</v>
      </c>
      <c r="H29355">
        <v>1</v>
      </c>
      <c r="I29355">
        <v>1</v>
      </c>
      <c r="J29355">
        <v>1086</v>
      </c>
      <c r="K29355">
        <v>2</v>
      </c>
      <c r="L29355">
        <v>2</v>
      </c>
      <c r="M29355">
        <v>2</v>
      </c>
      <c r="N29355" s="1" t="s">
        <v>11229</v>
      </c>
      <c r="O29355" s="1" t="s">
        <v>72</v>
      </c>
      <c r="P29355" s="1" t="s">
        <v>89</v>
      </c>
      <c r="Q29355" s="1" t="s">
        <v>103</v>
      </c>
      <c r="R29355" s="1" t="s">
        <v>83</v>
      </c>
      <c r="S29355" s="1" t="s">
        <v>83</v>
      </c>
      <c r="T29355" s="1" t="s">
        <v>291</v>
      </c>
      <c r="U29355">
        <v>0</v>
      </c>
      <c r="V29355">
        <v>0</v>
      </c>
      <c r="W29355">
        <v>1</v>
      </c>
      <c r="X29355" s="1" t="s">
        <v>70</v>
      </c>
      <c r="Y29355" t="b">
        <v>0</v>
      </c>
      <c r="Z29355" t="b">
        <v>0</v>
      </c>
      <c r="AA29355" t="b">
        <v>0</v>
      </c>
      <c r="AB29355">
        <v>1</v>
      </c>
      <c r="AC29355">
        <v>8</v>
      </c>
      <c r="AD29355" t="b">
        <v>1</v>
      </c>
      <c r="AE29355" s="1" t="s">
        <v>70</v>
      </c>
      <c r="AF29355" t="b">
        <v>1</v>
      </c>
      <c r="AG29355" t="b">
        <v>1</v>
      </c>
      <c r="AH29355" t="b">
        <v>1</v>
      </c>
      <c r="AI29355" t="b">
        <v>1</v>
      </c>
      <c r="AJ29355" s="1" t="s">
        <v>91</v>
      </c>
      <c r="AK29355" s="1" t="s">
        <v>91</v>
      </c>
      <c r="AL29355" s="1" t="s">
        <v>91</v>
      </c>
      <c r="AM29355">
        <v>0</v>
      </c>
      <c r="AN29355">
        <v>0</v>
      </c>
      <c r="AO29355">
        <v>0</v>
      </c>
      <c r="AP29355" s="1" t="s">
        <v>78</v>
      </c>
      <c r="AQ29355" t="b">
        <v>0</v>
      </c>
      <c r="AR29355" t="b">
        <v>1</v>
      </c>
      <c r="AS29355" t="b">
        <v>0</v>
      </c>
      <c r="AT29355" s="1" t="s">
        <v>70</v>
      </c>
      <c r="AU29355" s="1" t="s">
        <v>112</v>
      </c>
      <c r="AV29355" s="1" t="s">
        <v>92</v>
      </c>
      <c r="AW29355" s="1" t="s">
        <v>81</v>
      </c>
      <c r="AX29355" s="1" t="s">
        <v>70</v>
      </c>
      <c r="AY29355" s="1" t="s">
        <v>82</v>
      </c>
      <c r="AZ29355">
        <v>1</v>
      </c>
      <c r="BA29355">
        <v>0</v>
      </c>
      <c r="BB29355" t="b">
        <v>1</v>
      </c>
      <c r="BC29355" t="b">
        <v>1</v>
      </c>
      <c r="BD29355" t="b">
        <v>1</v>
      </c>
      <c r="BE29355">
        <v>29.77</v>
      </c>
      <c r="BF29355">
        <v>45.302999999999997</v>
      </c>
      <c r="BG29355">
        <v>30.954999999999998</v>
      </c>
      <c r="BH29355">
        <v>31.170999999999999</v>
      </c>
      <c r="BI29355" s="1" t="s">
        <v>83</v>
      </c>
      <c r="BJ29355" s="1" t="s">
        <v>135</v>
      </c>
      <c r="BK29355" s="1" t="s">
        <v>83</v>
      </c>
      <c r="BL29355" s="1" t="s">
        <v>83</v>
      </c>
    </row>
    <row r="29356" spans="1:64" x14ac:dyDescent="0.3">
      <c r="A29356">
        <v>29354</v>
      </c>
      <c r="B29356">
        <v>0</v>
      </c>
      <c r="C29356" s="1" t="s">
        <v>183</v>
      </c>
      <c r="D29356" s="1" t="s">
        <v>922</v>
      </c>
      <c r="E29356">
        <v>27</v>
      </c>
      <c r="F29356">
        <v>27</v>
      </c>
      <c r="G29356" s="1" t="s">
        <v>502</v>
      </c>
      <c r="H29356">
        <v>1</v>
      </c>
      <c r="I29356">
        <v>1</v>
      </c>
      <c r="J29356">
        <v>3651</v>
      </c>
      <c r="K29356">
        <v>0</v>
      </c>
      <c r="L29356">
        <v>4</v>
      </c>
      <c r="M29356">
        <v>0</v>
      </c>
      <c r="N29356" s="1" t="s">
        <v>707</v>
      </c>
      <c r="O29356" s="1" t="s">
        <v>88</v>
      </c>
      <c r="P29356" s="1" t="s">
        <v>89</v>
      </c>
      <c r="Q29356" s="1" t="s">
        <v>103</v>
      </c>
      <c r="R29356" s="1" t="s">
        <v>179</v>
      </c>
      <c r="S29356" s="1" t="s">
        <v>83</v>
      </c>
      <c r="T29356" s="1" t="s">
        <v>90</v>
      </c>
      <c r="U29356">
        <v>0</v>
      </c>
      <c r="V29356">
        <v>0</v>
      </c>
      <c r="W29356">
        <v>1</v>
      </c>
      <c r="X29356" s="1" t="s">
        <v>70</v>
      </c>
      <c r="Y29356" t="b">
        <v>0</v>
      </c>
      <c r="Z29356" t="b">
        <v>0</v>
      </c>
      <c r="AA29356" t="b">
        <v>0</v>
      </c>
      <c r="AB29356">
        <v>1</v>
      </c>
      <c r="AC29356">
        <v>53</v>
      </c>
      <c r="AD29356" t="b">
        <v>1</v>
      </c>
      <c r="AE29356" s="1" t="s">
        <v>70</v>
      </c>
      <c r="AF29356" t="b">
        <v>1</v>
      </c>
      <c r="AG29356" t="b">
        <v>1</v>
      </c>
      <c r="AH29356" t="b">
        <v>1</v>
      </c>
      <c r="AI29356" t="b">
        <v>1</v>
      </c>
      <c r="AJ29356" s="1" t="s">
        <v>91</v>
      </c>
      <c r="AK29356" s="1" t="s">
        <v>91</v>
      </c>
      <c r="AL29356" s="1" t="s">
        <v>91</v>
      </c>
      <c r="AM29356">
        <v>0</v>
      </c>
      <c r="AN29356">
        <v>1</v>
      </c>
      <c r="AO29356">
        <v>1</v>
      </c>
      <c r="AP29356" s="1" t="s">
        <v>78</v>
      </c>
      <c r="AQ29356" t="b">
        <v>0</v>
      </c>
      <c r="AR29356" t="b">
        <v>1</v>
      </c>
      <c r="AS29356" t="b">
        <v>0</v>
      </c>
      <c r="AT29356" s="1" t="s">
        <v>79</v>
      </c>
      <c r="AU29356" s="1" t="s">
        <v>112</v>
      </c>
      <c r="AV29356" s="1" t="s">
        <v>92</v>
      </c>
      <c r="AW29356" s="1" t="s">
        <v>81</v>
      </c>
      <c r="AX29356" s="1" t="s">
        <v>70</v>
      </c>
      <c r="AY29356" s="1" t="s">
        <v>82</v>
      </c>
      <c r="AZ29356">
        <v>1</v>
      </c>
      <c r="BA29356">
        <v>1</v>
      </c>
      <c r="BB29356" t="b">
        <v>1</v>
      </c>
      <c r="BC29356" t="b">
        <v>1</v>
      </c>
      <c r="BD29356" t="b">
        <v>1</v>
      </c>
      <c r="BE29356">
        <v>29.77</v>
      </c>
      <c r="BF29356">
        <v>56.204999999999998</v>
      </c>
      <c r="BG29356">
        <v>30.954999999999998</v>
      </c>
      <c r="BH29356">
        <v>31.170999999999999</v>
      </c>
      <c r="BI29356" s="1" t="s">
        <v>83</v>
      </c>
      <c r="BJ29356" s="1" t="s">
        <v>94</v>
      </c>
      <c r="BK29356" s="1" t="s">
        <v>83</v>
      </c>
      <c r="BL29356" s="1" t="s">
        <v>83</v>
      </c>
    </row>
    <row r="29357" spans="1:64" x14ac:dyDescent="0.3">
      <c r="A29357">
        <v>29355</v>
      </c>
      <c r="B29357">
        <v>0</v>
      </c>
      <c r="C29357" s="1" t="s">
        <v>64</v>
      </c>
      <c r="D29357" s="1" t="s">
        <v>64</v>
      </c>
      <c r="G29357" s="1" t="s">
        <v>64</v>
      </c>
      <c r="H29357">
        <v>1</v>
      </c>
      <c r="I29357">
        <v>0</v>
      </c>
      <c r="J29357">
        <v>-1</v>
      </c>
      <c r="K29357">
        <v>0</v>
      </c>
      <c r="L29357">
        <v>0</v>
      </c>
      <c r="M29357">
        <v>0</v>
      </c>
      <c r="N29357" s="1" t="s">
        <v>65</v>
      </c>
      <c r="O29357" s="1" t="s">
        <v>64</v>
      </c>
      <c r="P29357" s="1" t="s">
        <v>66</v>
      </c>
      <c r="Q29357" s="1" t="s">
        <v>64</v>
      </c>
      <c r="R29357" s="1" t="s">
        <v>64</v>
      </c>
      <c r="S29357" s="1" t="s">
        <v>64</v>
      </c>
      <c r="T29357" s="1" t="s">
        <v>64</v>
      </c>
      <c r="U29357">
        <v>1</v>
      </c>
      <c r="V29357">
        <v>1</v>
      </c>
      <c r="X29357" s="1" t="s">
        <v>64</v>
      </c>
      <c r="AE29357" s="1" t="s">
        <v>64</v>
      </c>
      <c r="AJ29357" s="1" t="s">
        <v>64</v>
      </c>
      <c r="AK29357" s="1" t="s">
        <v>64</v>
      </c>
      <c r="AL29357" s="1" t="s">
        <v>64</v>
      </c>
      <c r="AM29357">
        <v>1</v>
      </c>
      <c r="AN29357">
        <v>1</v>
      </c>
      <c r="AO29357">
        <v>1</v>
      </c>
      <c r="AP29357" s="1" t="s">
        <v>64</v>
      </c>
      <c r="AT29357" s="1" t="s">
        <v>64</v>
      </c>
      <c r="AU29357" s="1" t="s">
        <v>64</v>
      </c>
      <c r="AV29357" s="1" t="s">
        <v>64</v>
      </c>
      <c r="AW29357" s="1" t="s">
        <v>64</v>
      </c>
      <c r="AX29357" s="1" t="s">
        <v>64</v>
      </c>
      <c r="AY29357" s="1" t="s">
        <v>64</v>
      </c>
      <c r="BA29357">
        <v>0</v>
      </c>
      <c r="BB29357" t="b">
        <v>0</v>
      </c>
      <c r="BC29357" t="b">
        <v>0</v>
      </c>
      <c r="BD29357" t="b">
        <v>1</v>
      </c>
      <c r="BI29357" s="1" t="s">
        <v>67</v>
      </c>
      <c r="BJ29357" s="1" t="s">
        <v>67</v>
      </c>
      <c r="BK29357" s="1" t="s">
        <v>67</v>
      </c>
      <c r="BL29357" s="1" t="s">
        <v>67</v>
      </c>
    </row>
    <row r="29358" spans="1:64" x14ac:dyDescent="0.3">
      <c r="A29358">
        <v>29356</v>
      </c>
      <c r="B29358">
        <v>0</v>
      </c>
      <c r="C29358" s="1" t="s">
        <v>64</v>
      </c>
      <c r="D29358" s="1" t="s">
        <v>64</v>
      </c>
      <c r="F29358">
        <v>37</v>
      </c>
      <c r="G29358" s="1" t="s">
        <v>70</v>
      </c>
      <c r="H29358">
        <v>0</v>
      </c>
      <c r="I29358">
        <v>1</v>
      </c>
      <c r="J29358">
        <v>366</v>
      </c>
      <c r="K29358">
        <v>0</v>
      </c>
      <c r="L29358">
        <v>0</v>
      </c>
      <c r="M29358">
        <v>0</v>
      </c>
      <c r="N29358" s="1" t="s">
        <v>65</v>
      </c>
      <c r="O29358" s="1" t="s">
        <v>72</v>
      </c>
      <c r="P29358" s="1" t="s">
        <v>186</v>
      </c>
      <c r="Q29358" s="1" t="s">
        <v>74</v>
      </c>
      <c r="R29358" s="1" t="s">
        <v>104</v>
      </c>
      <c r="S29358" s="1" t="s">
        <v>83</v>
      </c>
      <c r="T29358" s="1" t="s">
        <v>187</v>
      </c>
      <c r="U29358">
        <v>1</v>
      </c>
      <c r="V29358">
        <v>0</v>
      </c>
      <c r="W29358">
        <v>1</v>
      </c>
      <c r="X29358" s="1" t="s">
        <v>77</v>
      </c>
      <c r="Y29358" t="b">
        <v>1</v>
      </c>
      <c r="Z29358" t="b">
        <v>1</v>
      </c>
      <c r="AA29358" t="b">
        <v>1</v>
      </c>
      <c r="AB29358">
        <v>1</v>
      </c>
      <c r="AC29358">
        <v>15</v>
      </c>
      <c r="AD29358" t="b">
        <v>1</v>
      </c>
      <c r="AE29358" s="1" t="s">
        <v>70</v>
      </c>
      <c r="AF29358" t="b">
        <v>1</v>
      </c>
      <c r="AG29358" t="b">
        <v>0</v>
      </c>
      <c r="AH29358" t="b">
        <v>1</v>
      </c>
      <c r="AI29358" t="b">
        <v>1</v>
      </c>
      <c r="AJ29358" s="1" t="s">
        <v>91</v>
      </c>
      <c r="AK29358" s="1" t="s">
        <v>91</v>
      </c>
      <c r="AL29358" s="1" t="s">
        <v>91</v>
      </c>
      <c r="AM29358">
        <v>0</v>
      </c>
      <c r="AN29358">
        <v>0</v>
      </c>
      <c r="AO29358">
        <v>0</v>
      </c>
      <c r="AP29358" s="1" t="s">
        <v>82</v>
      </c>
      <c r="AQ29358" t="b">
        <v>0</v>
      </c>
      <c r="AR29358" t="b">
        <v>1</v>
      </c>
      <c r="AS29358" t="b">
        <v>0</v>
      </c>
      <c r="AT29358" s="1" t="s">
        <v>79</v>
      </c>
      <c r="AU29358" s="1" t="s">
        <v>112</v>
      </c>
      <c r="AV29358" s="1" t="s">
        <v>188</v>
      </c>
      <c r="AW29358" s="1" t="s">
        <v>81</v>
      </c>
      <c r="AX29358" s="1" t="s">
        <v>494</v>
      </c>
      <c r="AY29358" s="1" t="s">
        <v>82</v>
      </c>
      <c r="AZ29358">
        <v>1</v>
      </c>
      <c r="BA29358">
        <v>0</v>
      </c>
      <c r="BB29358" t="b">
        <v>1</v>
      </c>
      <c r="BC29358" t="b">
        <v>1</v>
      </c>
      <c r="BD29358" t="b">
        <v>1</v>
      </c>
      <c r="BE29358">
        <v>29.77</v>
      </c>
      <c r="BF29358">
        <v>30.574999999999999</v>
      </c>
      <c r="BG29358">
        <v>30.954999999999998</v>
      </c>
      <c r="BH29358">
        <v>31.170999999999999</v>
      </c>
      <c r="BI29358" s="1" t="s">
        <v>83</v>
      </c>
      <c r="BJ29358" s="1" t="s">
        <v>356</v>
      </c>
      <c r="BK29358" s="1" t="s">
        <v>83</v>
      </c>
      <c r="BL29358" s="1" t="s">
        <v>83</v>
      </c>
    </row>
    <row r="29359" spans="1:64" x14ac:dyDescent="0.3">
      <c r="A29359">
        <v>29357</v>
      </c>
      <c r="B29359">
        <v>0</v>
      </c>
      <c r="C29359" s="1" t="s">
        <v>64</v>
      </c>
      <c r="D29359" s="1" t="s">
        <v>64</v>
      </c>
      <c r="G29359" s="1" t="s">
        <v>64</v>
      </c>
      <c r="H29359">
        <v>1</v>
      </c>
      <c r="I29359">
        <v>0</v>
      </c>
      <c r="J29359">
        <v>-1</v>
      </c>
      <c r="K29359">
        <v>0</v>
      </c>
      <c r="L29359">
        <v>0</v>
      </c>
      <c r="M29359">
        <v>0</v>
      </c>
      <c r="N29359" s="1" t="s">
        <v>65</v>
      </c>
      <c r="O29359" s="1" t="s">
        <v>64</v>
      </c>
      <c r="P29359" s="1" t="s">
        <v>66</v>
      </c>
      <c r="Q29359" s="1" t="s">
        <v>64</v>
      </c>
      <c r="R29359" s="1" t="s">
        <v>64</v>
      </c>
      <c r="S29359" s="1" t="s">
        <v>64</v>
      </c>
      <c r="T29359" s="1" t="s">
        <v>64</v>
      </c>
      <c r="U29359">
        <v>1</v>
      </c>
      <c r="V29359">
        <v>1</v>
      </c>
      <c r="X29359" s="1" t="s">
        <v>64</v>
      </c>
      <c r="AE29359" s="1" t="s">
        <v>64</v>
      </c>
      <c r="AJ29359" s="1" t="s">
        <v>64</v>
      </c>
      <c r="AK29359" s="1" t="s">
        <v>64</v>
      </c>
      <c r="AL29359" s="1" t="s">
        <v>64</v>
      </c>
      <c r="AM29359">
        <v>1</v>
      </c>
      <c r="AN29359">
        <v>1</v>
      </c>
      <c r="AO29359">
        <v>1</v>
      </c>
      <c r="AP29359" s="1" t="s">
        <v>64</v>
      </c>
      <c r="AT29359" s="1" t="s">
        <v>64</v>
      </c>
      <c r="AU29359" s="1" t="s">
        <v>64</v>
      </c>
      <c r="AV29359" s="1" t="s">
        <v>64</v>
      </c>
      <c r="AW29359" s="1" t="s">
        <v>64</v>
      </c>
      <c r="AX29359" s="1" t="s">
        <v>64</v>
      </c>
      <c r="AY29359" s="1" t="s">
        <v>64</v>
      </c>
      <c r="BA29359">
        <v>0</v>
      </c>
      <c r="BB29359" t="b">
        <v>0</v>
      </c>
      <c r="BC29359" t="b">
        <v>0</v>
      </c>
      <c r="BD29359" t="b">
        <v>1</v>
      </c>
      <c r="BI29359" s="1" t="s">
        <v>67</v>
      </c>
      <c r="BJ29359" s="1" t="s">
        <v>67</v>
      </c>
      <c r="BK29359" s="1" t="s">
        <v>67</v>
      </c>
      <c r="BL29359" s="1" t="s">
        <v>67</v>
      </c>
    </row>
    <row r="29360" spans="1:64" x14ac:dyDescent="0.3">
      <c r="A29360">
        <v>29358</v>
      </c>
      <c r="B29360">
        <v>0</v>
      </c>
      <c r="C29360" s="1" t="s">
        <v>68</v>
      </c>
      <c r="D29360" s="1" t="s">
        <v>482</v>
      </c>
      <c r="E29360">
        <v>1</v>
      </c>
      <c r="F29360">
        <v>27</v>
      </c>
      <c r="G29360" s="1" t="s">
        <v>70</v>
      </c>
      <c r="H29360">
        <v>1</v>
      </c>
      <c r="I29360">
        <v>0</v>
      </c>
      <c r="J29360">
        <v>-1</v>
      </c>
      <c r="K29360">
        <v>1</v>
      </c>
      <c r="L29360">
        <v>4</v>
      </c>
      <c r="M29360">
        <v>0</v>
      </c>
      <c r="N29360" s="1" t="s">
        <v>11230</v>
      </c>
      <c r="O29360" s="1" t="s">
        <v>72</v>
      </c>
      <c r="P29360" s="1" t="s">
        <v>73</v>
      </c>
      <c r="Q29360" s="1" t="s">
        <v>74</v>
      </c>
      <c r="R29360" s="1" t="s">
        <v>75</v>
      </c>
      <c r="S29360" s="1" t="s">
        <v>70</v>
      </c>
      <c r="T29360" s="1" t="s">
        <v>76</v>
      </c>
      <c r="U29360">
        <v>0</v>
      </c>
      <c r="V29360">
        <v>0</v>
      </c>
      <c r="W29360">
        <v>1</v>
      </c>
      <c r="X29360" s="1" t="s">
        <v>77</v>
      </c>
      <c r="Y29360" t="b">
        <v>1</v>
      </c>
      <c r="Z29360" t="b">
        <v>1</v>
      </c>
      <c r="AA29360" t="b">
        <v>1</v>
      </c>
      <c r="AB29360">
        <v>1</v>
      </c>
      <c r="AC29360">
        <v>0</v>
      </c>
      <c r="AD29360" t="b">
        <v>1</v>
      </c>
      <c r="AE29360" s="1" t="s">
        <v>70</v>
      </c>
      <c r="AF29360" t="b">
        <v>1</v>
      </c>
      <c r="AG29360" t="b">
        <v>0</v>
      </c>
      <c r="AH29360" t="b">
        <v>1</v>
      </c>
      <c r="AI29360" t="b">
        <v>1</v>
      </c>
      <c r="AJ29360" s="1" t="s">
        <v>70</v>
      </c>
      <c r="AK29360" s="1" t="s">
        <v>70</v>
      </c>
      <c r="AL29360" s="1" t="s">
        <v>70</v>
      </c>
      <c r="AM29360">
        <v>0</v>
      </c>
      <c r="AN29360">
        <v>0</v>
      </c>
      <c r="AO29360">
        <v>0</v>
      </c>
      <c r="AP29360" s="1" t="s">
        <v>78</v>
      </c>
      <c r="AQ29360" t="b">
        <v>0</v>
      </c>
      <c r="AR29360" t="b">
        <v>1</v>
      </c>
      <c r="AS29360" t="b">
        <v>0</v>
      </c>
      <c r="AT29360" s="1" t="s">
        <v>79</v>
      </c>
      <c r="AU29360" s="1" t="s">
        <v>70</v>
      </c>
      <c r="AV29360" s="1" t="s">
        <v>80</v>
      </c>
      <c r="AW29360" s="1" t="s">
        <v>81</v>
      </c>
      <c r="AX29360" s="1" t="s">
        <v>70</v>
      </c>
      <c r="AY29360" s="1" t="s">
        <v>82</v>
      </c>
      <c r="AZ29360">
        <v>1</v>
      </c>
      <c r="BA29360">
        <v>1</v>
      </c>
      <c r="BB29360" t="b">
        <v>0</v>
      </c>
      <c r="BC29360" t="b">
        <v>0</v>
      </c>
      <c r="BD29360" t="b">
        <v>1</v>
      </c>
      <c r="BE29360">
        <v>29.77</v>
      </c>
      <c r="BF29360">
        <v>10.340999999999999</v>
      </c>
      <c r="BG29360">
        <v>30.954999999999998</v>
      </c>
      <c r="BH29360">
        <v>31.170999999999999</v>
      </c>
      <c r="BI29360" s="1" t="s">
        <v>83</v>
      </c>
      <c r="BJ29360" s="1" t="s">
        <v>101</v>
      </c>
      <c r="BK29360" s="1" t="s">
        <v>83</v>
      </c>
      <c r="BL29360" s="1" t="s">
        <v>83</v>
      </c>
    </row>
    <row r="29361" spans="1:64" x14ac:dyDescent="0.3">
      <c r="A29361">
        <v>29359</v>
      </c>
      <c r="B29361">
        <v>0</v>
      </c>
      <c r="C29361" s="1" t="s">
        <v>589</v>
      </c>
      <c r="D29361" s="1" t="s">
        <v>3257</v>
      </c>
      <c r="E29361">
        <v>31</v>
      </c>
      <c r="F29361">
        <v>31</v>
      </c>
      <c r="G29361" s="1" t="s">
        <v>2757</v>
      </c>
      <c r="H29361">
        <v>0</v>
      </c>
      <c r="I29361">
        <v>1</v>
      </c>
      <c r="J29361">
        <v>2895</v>
      </c>
      <c r="K29361">
        <v>2</v>
      </c>
      <c r="L29361">
        <v>1</v>
      </c>
      <c r="M29361">
        <v>0</v>
      </c>
      <c r="N29361" s="1" t="s">
        <v>5685</v>
      </c>
      <c r="O29361" s="1" t="s">
        <v>88</v>
      </c>
      <c r="P29361" s="1" t="s">
        <v>170</v>
      </c>
      <c r="Q29361" s="1" t="s">
        <v>103</v>
      </c>
      <c r="R29361" s="1" t="s">
        <v>75</v>
      </c>
      <c r="S29361" s="1" t="s">
        <v>83</v>
      </c>
      <c r="T29361" s="1" t="s">
        <v>1013</v>
      </c>
      <c r="U29361">
        <v>0</v>
      </c>
      <c r="V29361">
        <v>0</v>
      </c>
      <c r="W29361">
        <v>1</v>
      </c>
      <c r="X29361" s="1" t="s">
        <v>70</v>
      </c>
      <c r="Y29361" t="b">
        <v>0</v>
      </c>
      <c r="Z29361" t="b">
        <v>0</v>
      </c>
      <c r="AA29361" t="b">
        <v>0</v>
      </c>
      <c r="AB29361">
        <v>1</v>
      </c>
      <c r="AC29361">
        <v>84</v>
      </c>
      <c r="AD29361" t="b">
        <v>1</v>
      </c>
      <c r="AE29361" s="1" t="s">
        <v>70</v>
      </c>
      <c r="AF29361" t="b">
        <v>1</v>
      </c>
      <c r="AG29361" t="b">
        <v>1</v>
      </c>
      <c r="AH29361" t="b">
        <v>1</v>
      </c>
      <c r="AI29361" t="b">
        <v>1</v>
      </c>
      <c r="AJ29361" s="1" t="s">
        <v>91</v>
      </c>
      <c r="AK29361" s="1" t="s">
        <v>91</v>
      </c>
      <c r="AL29361" s="1" t="s">
        <v>91</v>
      </c>
      <c r="AM29361">
        <v>0</v>
      </c>
      <c r="AN29361">
        <v>1</v>
      </c>
      <c r="AO29361">
        <v>0</v>
      </c>
      <c r="AP29361" s="1" t="s">
        <v>82</v>
      </c>
      <c r="AQ29361" t="b">
        <v>1</v>
      </c>
      <c r="AR29361" t="b">
        <v>1</v>
      </c>
      <c r="AS29361" t="b">
        <v>0</v>
      </c>
      <c r="AT29361" s="1" t="s">
        <v>70</v>
      </c>
      <c r="AU29361" s="1" t="s">
        <v>70</v>
      </c>
      <c r="AV29361" s="1" t="s">
        <v>92</v>
      </c>
      <c r="AW29361" s="1" t="s">
        <v>81</v>
      </c>
      <c r="AX29361" s="1" t="s">
        <v>70</v>
      </c>
      <c r="AY29361" s="1" t="s">
        <v>82</v>
      </c>
      <c r="AZ29361">
        <v>1</v>
      </c>
      <c r="BA29361">
        <v>0</v>
      </c>
      <c r="BB29361" t="b">
        <v>1</v>
      </c>
      <c r="BC29361" t="b">
        <v>1</v>
      </c>
      <c r="BD29361" t="b">
        <v>1</v>
      </c>
      <c r="BE29361">
        <v>65.067999999999998</v>
      </c>
      <c r="BF29361">
        <v>4.4130000000000003</v>
      </c>
      <c r="BG29361">
        <v>30.954999999999998</v>
      </c>
      <c r="BH29361">
        <v>31.170999999999999</v>
      </c>
      <c r="BI29361" s="1" t="s">
        <v>202</v>
      </c>
      <c r="BJ29361" s="1" t="s">
        <v>83</v>
      </c>
      <c r="BK29361" s="1" t="s">
        <v>83</v>
      </c>
      <c r="BL29361" s="1" t="s">
        <v>83</v>
      </c>
    </row>
    <row r="29362" spans="1:64" x14ac:dyDescent="0.3">
      <c r="A29362">
        <v>29360</v>
      </c>
      <c r="B29362">
        <v>0</v>
      </c>
      <c r="C29362" s="1" t="s">
        <v>64</v>
      </c>
      <c r="D29362" s="1" t="s">
        <v>64</v>
      </c>
      <c r="F29362">
        <v>26</v>
      </c>
      <c r="G29362" s="1" t="s">
        <v>70</v>
      </c>
      <c r="H29362">
        <v>0</v>
      </c>
      <c r="I29362">
        <v>0</v>
      </c>
      <c r="J29362">
        <v>-1</v>
      </c>
      <c r="K29362">
        <v>0</v>
      </c>
      <c r="L29362">
        <v>0</v>
      </c>
      <c r="M29362">
        <v>0</v>
      </c>
      <c r="N29362" s="1" t="s">
        <v>65</v>
      </c>
      <c r="O29362" s="1" t="s">
        <v>72</v>
      </c>
      <c r="P29362" s="1" t="s">
        <v>73</v>
      </c>
      <c r="Q29362" s="1" t="s">
        <v>74</v>
      </c>
      <c r="R29362" s="1" t="s">
        <v>75</v>
      </c>
      <c r="S29362" s="1" t="s">
        <v>83</v>
      </c>
      <c r="T29362" s="1" t="s">
        <v>76</v>
      </c>
      <c r="U29362">
        <v>0</v>
      </c>
      <c r="V29362">
        <v>0</v>
      </c>
      <c r="W29362">
        <v>1</v>
      </c>
      <c r="X29362" s="1" t="s">
        <v>70</v>
      </c>
      <c r="Y29362" t="b">
        <v>1</v>
      </c>
      <c r="Z29362" t="b">
        <v>0</v>
      </c>
      <c r="AA29362" t="b">
        <v>0</v>
      </c>
      <c r="AB29362">
        <v>1</v>
      </c>
      <c r="AC29362">
        <v>0</v>
      </c>
      <c r="AD29362" t="b">
        <v>1</v>
      </c>
      <c r="AE29362" s="1" t="s">
        <v>70</v>
      </c>
      <c r="AF29362" t="b">
        <v>1</v>
      </c>
      <c r="AG29362" t="b">
        <v>0</v>
      </c>
      <c r="AH29362" t="b">
        <v>1</v>
      </c>
      <c r="AI29362" t="b">
        <v>1</v>
      </c>
      <c r="AJ29362" s="1" t="s">
        <v>91</v>
      </c>
      <c r="AK29362" s="1" t="s">
        <v>111</v>
      </c>
      <c r="AL29362" s="1" t="s">
        <v>91</v>
      </c>
      <c r="AM29362">
        <v>0</v>
      </c>
      <c r="AN29362">
        <v>0</v>
      </c>
      <c r="AO29362">
        <v>0</v>
      </c>
      <c r="AP29362" s="1" t="s">
        <v>78</v>
      </c>
      <c r="AQ29362" t="b">
        <v>0</v>
      </c>
      <c r="AR29362" t="b">
        <v>1</v>
      </c>
      <c r="AS29362" t="b">
        <v>0</v>
      </c>
      <c r="AT29362" s="1" t="s">
        <v>79</v>
      </c>
      <c r="AU29362" s="1" t="s">
        <v>70</v>
      </c>
      <c r="AV29362" s="1" t="s">
        <v>80</v>
      </c>
      <c r="AW29362" s="1" t="s">
        <v>81</v>
      </c>
      <c r="AX29362" s="1" t="s">
        <v>70</v>
      </c>
      <c r="AY29362" s="1" t="s">
        <v>82</v>
      </c>
      <c r="AZ29362">
        <v>1</v>
      </c>
      <c r="BA29362">
        <v>0</v>
      </c>
      <c r="BB29362" t="b">
        <v>0</v>
      </c>
      <c r="BC29362" t="b">
        <v>0</v>
      </c>
      <c r="BD29362" t="b">
        <v>1</v>
      </c>
      <c r="BE29362">
        <v>29.77</v>
      </c>
      <c r="BF29362">
        <v>21.478000000000002</v>
      </c>
      <c r="BG29362">
        <v>30.954999999999998</v>
      </c>
      <c r="BH29362">
        <v>31.170999999999999</v>
      </c>
      <c r="BI29362" s="1" t="s">
        <v>83</v>
      </c>
      <c r="BJ29362" s="1" t="s">
        <v>120</v>
      </c>
      <c r="BK29362" s="1" t="s">
        <v>83</v>
      </c>
      <c r="BL29362" s="1" t="s">
        <v>83</v>
      </c>
    </row>
    <row r="29363" spans="1:64" x14ac:dyDescent="0.3">
      <c r="A29363">
        <v>29361</v>
      </c>
      <c r="B29363">
        <v>0</v>
      </c>
      <c r="C29363" s="1" t="s">
        <v>64</v>
      </c>
      <c r="D29363" s="1" t="s">
        <v>64</v>
      </c>
      <c r="F29363">
        <v>50</v>
      </c>
      <c r="G29363" s="1" t="s">
        <v>70</v>
      </c>
      <c r="H29363">
        <v>1</v>
      </c>
      <c r="I29363">
        <v>1</v>
      </c>
      <c r="J29363">
        <v>1074</v>
      </c>
      <c r="K29363">
        <v>0</v>
      </c>
      <c r="L29363">
        <v>0</v>
      </c>
      <c r="M29363">
        <v>0</v>
      </c>
      <c r="N29363" s="1" t="s">
        <v>65</v>
      </c>
      <c r="O29363" s="1" t="s">
        <v>88</v>
      </c>
      <c r="P29363" s="1" t="s">
        <v>73</v>
      </c>
      <c r="Q29363" s="1" t="s">
        <v>74</v>
      </c>
      <c r="R29363" s="1" t="s">
        <v>75</v>
      </c>
      <c r="S29363" s="1" t="s">
        <v>83</v>
      </c>
      <c r="T29363" s="1" t="s">
        <v>76</v>
      </c>
      <c r="U29363">
        <v>0</v>
      </c>
      <c r="V29363">
        <v>0</v>
      </c>
      <c r="W29363">
        <v>1</v>
      </c>
      <c r="X29363" s="1" t="s">
        <v>70</v>
      </c>
      <c r="Y29363" t="b">
        <v>1</v>
      </c>
      <c r="Z29363" t="b">
        <v>0</v>
      </c>
      <c r="AA29363" t="b">
        <v>0</v>
      </c>
      <c r="AB29363">
        <v>1</v>
      </c>
      <c r="AC29363">
        <v>36</v>
      </c>
      <c r="AD29363" t="b">
        <v>1</v>
      </c>
      <c r="AE29363" s="1" t="s">
        <v>70</v>
      </c>
      <c r="AF29363" t="b">
        <v>1</v>
      </c>
      <c r="AG29363" t="b">
        <v>0</v>
      </c>
      <c r="AH29363" t="b">
        <v>1</v>
      </c>
      <c r="AI29363" t="b">
        <v>1</v>
      </c>
      <c r="AJ29363" s="1" t="s">
        <v>91</v>
      </c>
      <c r="AK29363" s="1" t="s">
        <v>111</v>
      </c>
      <c r="AL29363" s="1" t="s">
        <v>91</v>
      </c>
      <c r="AM29363">
        <v>0</v>
      </c>
      <c r="AN29363">
        <v>1</v>
      </c>
      <c r="AO29363">
        <v>0</v>
      </c>
      <c r="AP29363" s="1" t="s">
        <v>78</v>
      </c>
      <c r="AQ29363" t="b">
        <v>0</v>
      </c>
      <c r="AR29363" t="b">
        <v>1</v>
      </c>
      <c r="AS29363" t="b">
        <v>0</v>
      </c>
      <c r="AT29363" s="1" t="s">
        <v>79</v>
      </c>
      <c r="AU29363" s="1" t="s">
        <v>70</v>
      </c>
      <c r="AV29363" s="1" t="s">
        <v>80</v>
      </c>
      <c r="AW29363" s="1" t="s">
        <v>81</v>
      </c>
      <c r="AX29363" s="1" t="s">
        <v>70</v>
      </c>
      <c r="AY29363" s="1" t="s">
        <v>93</v>
      </c>
      <c r="AZ29363">
        <v>1</v>
      </c>
      <c r="BA29363">
        <v>0</v>
      </c>
      <c r="BB29363" t="b">
        <v>1</v>
      </c>
      <c r="BC29363" t="b">
        <v>1</v>
      </c>
      <c r="BD29363" t="b">
        <v>1</v>
      </c>
      <c r="BE29363">
        <v>29.77</v>
      </c>
      <c r="BF29363">
        <v>15.492000000000001</v>
      </c>
      <c r="BG29363">
        <v>30.954999999999998</v>
      </c>
      <c r="BH29363">
        <v>31.170999999999999</v>
      </c>
      <c r="BI29363" s="1" t="s">
        <v>83</v>
      </c>
      <c r="BJ29363" s="1" t="s">
        <v>84</v>
      </c>
      <c r="BK29363" s="1" t="s">
        <v>83</v>
      </c>
      <c r="BL29363" s="1" t="s">
        <v>83</v>
      </c>
    </row>
    <row r="29364" spans="1:64" x14ac:dyDescent="0.3">
      <c r="A29364">
        <v>29362</v>
      </c>
      <c r="B29364">
        <v>0</v>
      </c>
      <c r="C29364" s="1" t="s">
        <v>180</v>
      </c>
      <c r="D29364" s="1" t="s">
        <v>194</v>
      </c>
      <c r="E29364">
        <v>40</v>
      </c>
      <c r="F29364">
        <v>40</v>
      </c>
      <c r="G29364" s="1" t="s">
        <v>286</v>
      </c>
      <c r="H29364">
        <v>0</v>
      </c>
      <c r="I29364">
        <v>1</v>
      </c>
      <c r="J29364">
        <v>3641</v>
      </c>
      <c r="K29364">
        <v>0</v>
      </c>
      <c r="L29364">
        <v>4</v>
      </c>
      <c r="M29364">
        <v>0</v>
      </c>
      <c r="N29364" s="1" t="s">
        <v>127</v>
      </c>
      <c r="O29364" s="1" t="s">
        <v>72</v>
      </c>
      <c r="P29364" s="1" t="s">
        <v>89</v>
      </c>
      <c r="Q29364" s="1" t="s">
        <v>103</v>
      </c>
      <c r="R29364" s="1" t="s">
        <v>229</v>
      </c>
      <c r="S29364" s="1" t="s">
        <v>83</v>
      </c>
      <c r="T29364" s="1" t="s">
        <v>134</v>
      </c>
      <c r="U29364">
        <v>0</v>
      </c>
      <c r="V29364">
        <v>0</v>
      </c>
      <c r="W29364">
        <v>3</v>
      </c>
      <c r="X29364" s="1" t="s">
        <v>70</v>
      </c>
      <c r="Y29364" t="b">
        <v>1</v>
      </c>
      <c r="Z29364" t="b">
        <v>0</v>
      </c>
      <c r="AA29364" t="b">
        <v>0</v>
      </c>
      <c r="AB29364">
        <v>1</v>
      </c>
      <c r="AC29364">
        <v>32</v>
      </c>
      <c r="AD29364" t="b">
        <v>1</v>
      </c>
      <c r="AE29364" s="1" t="s">
        <v>70</v>
      </c>
      <c r="AF29364" t="b">
        <v>1</v>
      </c>
      <c r="AG29364" t="b">
        <v>0</v>
      </c>
      <c r="AH29364" t="b">
        <v>1</v>
      </c>
      <c r="AI29364" t="b">
        <v>1</v>
      </c>
      <c r="AJ29364" s="1" t="s">
        <v>91</v>
      </c>
      <c r="AK29364" s="1" t="s">
        <v>91</v>
      </c>
      <c r="AL29364" s="1" t="s">
        <v>91</v>
      </c>
      <c r="AM29364">
        <v>0</v>
      </c>
      <c r="AN29364">
        <v>1</v>
      </c>
      <c r="AO29364">
        <v>1</v>
      </c>
      <c r="AP29364" s="1" t="s">
        <v>82</v>
      </c>
      <c r="AQ29364" t="b">
        <v>0</v>
      </c>
      <c r="AR29364" t="b">
        <v>1</v>
      </c>
      <c r="AS29364" t="b">
        <v>0</v>
      </c>
      <c r="AT29364" s="1" t="s">
        <v>70</v>
      </c>
      <c r="AU29364" s="1" t="s">
        <v>70</v>
      </c>
      <c r="AV29364" s="1" t="s">
        <v>92</v>
      </c>
      <c r="AW29364" s="1" t="s">
        <v>81</v>
      </c>
      <c r="AX29364" s="1" t="s">
        <v>70</v>
      </c>
      <c r="AY29364" s="1" t="s">
        <v>82</v>
      </c>
      <c r="AZ29364">
        <v>1</v>
      </c>
      <c r="BA29364">
        <v>1</v>
      </c>
      <c r="BB29364" t="b">
        <v>1</v>
      </c>
      <c r="BC29364" t="b">
        <v>1</v>
      </c>
      <c r="BD29364" t="b">
        <v>1</v>
      </c>
      <c r="BE29364">
        <v>29.77</v>
      </c>
      <c r="BF29364">
        <v>63.835999999999999</v>
      </c>
      <c r="BG29364">
        <v>30.954999999999998</v>
      </c>
      <c r="BH29364">
        <v>31.170999999999999</v>
      </c>
      <c r="BI29364" s="1" t="s">
        <v>83</v>
      </c>
      <c r="BJ29364" s="1" t="s">
        <v>810</v>
      </c>
      <c r="BK29364" s="1" t="s">
        <v>83</v>
      </c>
      <c r="BL29364" s="1" t="s">
        <v>83</v>
      </c>
    </row>
    <row r="29365" spans="1:64" x14ac:dyDescent="0.3">
      <c r="A29365">
        <v>29363</v>
      </c>
      <c r="B29365">
        <v>0</v>
      </c>
      <c r="C29365" s="1" t="s">
        <v>257</v>
      </c>
      <c r="D29365" s="1" t="s">
        <v>2059</v>
      </c>
      <c r="E29365">
        <v>31</v>
      </c>
      <c r="F29365">
        <v>31</v>
      </c>
      <c r="G29365" s="1" t="s">
        <v>70</v>
      </c>
      <c r="H29365">
        <v>1</v>
      </c>
      <c r="I29365">
        <v>1</v>
      </c>
      <c r="J29365">
        <v>1806</v>
      </c>
      <c r="K29365">
        <v>0</v>
      </c>
      <c r="L29365">
        <v>1</v>
      </c>
      <c r="M29365">
        <v>0</v>
      </c>
      <c r="N29365" s="1" t="s">
        <v>127</v>
      </c>
      <c r="O29365" s="1" t="s">
        <v>88</v>
      </c>
      <c r="P29365" s="1" t="s">
        <v>89</v>
      </c>
      <c r="Q29365" s="1" t="s">
        <v>103</v>
      </c>
      <c r="R29365" s="1" t="s">
        <v>83</v>
      </c>
      <c r="S29365" s="1" t="s">
        <v>83</v>
      </c>
      <c r="T29365" s="1" t="s">
        <v>291</v>
      </c>
      <c r="U29365">
        <v>0</v>
      </c>
      <c r="V29365">
        <v>0</v>
      </c>
      <c r="W29365">
        <v>1</v>
      </c>
      <c r="X29365" s="1" t="s">
        <v>77</v>
      </c>
      <c r="Y29365" t="b">
        <v>0</v>
      </c>
      <c r="Z29365" t="b">
        <v>1</v>
      </c>
      <c r="AA29365" t="b">
        <v>1</v>
      </c>
      <c r="AB29365">
        <v>1</v>
      </c>
      <c r="AC29365">
        <v>6</v>
      </c>
      <c r="AD29365" t="b">
        <v>1</v>
      </c>
      <c r="AE29365" s="1" t="s">
        <v>70</v>
      </c>
      <c r="AF29365" t="b">
        <v>0</v>
      </c>
      <c r="AG29365" t="b">
        <v>0</v>
      </c>
      <c r="AH29365" t="b">
        <v>0</v>
      </c>
      <c r="AI29365" t="b">
        <v>0</v>
      </c>
      <c r="AJ29365" s="1" t="s">
        <v>91</v>
      </c>
      <c r="AK29365" s="1" t="s">
        <v>91</v>
      </c>
      <c r="AL29365" s="1" t="s">
        <v>91</v>
      </c>
      <c r="AM29365">
        <v>0</v>
      </c>
      <c r="AN29365">
        <v>0</v>
      </c>
      <c r="AO29365">
        <v>0</v>
      </c>
      <c r="AP29365" s="1" t="s">
        <v>106</v>
      </c>
      <c r="AQ29365" t="b">
        <v>1</v>
      </c>
      <c r="AR29365" t="b">
        <v>1</v>
      </c>
      <c r="AS29365" t="b">
        <v>0</v>
      </c>
      <c r="AT29365" s="1" t="s">
        <v>70</v>
      </c>
      <c r="AU29365" s="1" t="s">
        <v>70</v>
      </c>
      <c r="AV29365" s="1" t="s">
        <v>92</v>
      </c>
      <c r="AW29365" s="1" t="s">
        <v>81</v>
      </c>
      <c r="AX29365" s="1" t="s">
        <v>70</v>
      </c>
      <c r="AY29365" s="1" t="s">
        <v>82</v>
      </c>
      <c r="AZ29365">
        <v>1</v>
      </c>
      <c r="BA29365">
        <v>0</v>
      </c>
      <c r="BB29365" t="b">
        <v>0</v>
      </c>
      <c r="BC29365" t="b">
        <v>1</v>
      </c>
      <c r="BD29365" t="b">
        <v>0</v>
      </c>
      <c r="BE29365">
        <v>29.77</v>
      </c>
      <c r="BF29365">
        <v>45.93</v>
      </c>
      <c r="BG29365">
        <v>30.954999999999998</v>
      </c>
      <c r="BH29365">
        <v>31.170999999999999</v>
      </c>
      <c r="BI29365" s="1" t="s">
        <v>83</v>
      </c>
      <c r="BJ29365" s="1" t="s">
        <v>135</v>
      </c>
      <c r="BK29365" s="1" t="s">
        <v>83</v>
      </c>
      <c r="BL29365" s="1" t="s">
        <v>83</v>
      </c>
    </row>
    <row r="29366" spans="1:64" x14ac:dyDescent="0.3">
      <c r="A29366">
        <v>29364</v>
      </c>
      <c r="B29366">
        <v>0</v>
      </c>
      <c r="C29366" s="1" t="s">
        <v>107</v>
      </c>
      <c r="D29366" s="1" t="s">
        <v>1259</v>
      </c>
      <c r="E29366">
        <v>54</v>
      </c>
      <c r="F29366">
        <v>29</v>
      </c>
      <c r="G29366" s="1" t="s">
        <v>70</v>
      </c>
      <c r="H29366">
        <v>0</v>
      </c>
      <c r="I29366">
        <v>0</v>
      </c>
      <c r="J29366">
        <v>-1</v>
      </c>
      <c r="K29366">
        <v>0</v>
      </c>
      <c r="L29366">
        <v>1</v>
      </c>
      <c r="M29366">
        <v>0</v>
      </c>
      <c r="N29366" s="1" t="s">
        <v>281</v>
      </c>
      <c r="O29366" s="1" t="s">
        <v>72</v>
      </c>
      <c r="P29366" s="1" t="s">
        <v>471</v>
      </c>
      <c r="Q29366" s="1" t="s">
        <v>74</v>
      </c>
      <c r="R29366" s="1" t="s">
        <v>75</v>
      </c>
      <c r="S29366" s="1" t="s">
        <v>83</v>
      </c>
      <c r="T29366" s="1" t="s">
        <v>472</v>
      </c>
      <c r="U29366">
        <v>0</v>
      </c>
      <c r="V29366">
        <v>0</v>
      </c>
      <c r="W29366">
        <v>1</v>
      </c>
      <c r="X29366" s="1" t="s">
        <v>70</v>
      </c>
      <c r="Y29366" t="b">
        <v>0</v>
      </c>
      <c r="Z29366" t="b">
        <v>0</v>
      </c>
      <c r="AA29366" t="b">
        <v>0</v>
      </c>
      <c r="AB29366">
        <v>1</v>
      </c>
      <c r="AC29366">
        <v>11</v>
      </c>
      <c r="AD29366" t="b">
        <v>1</v>
      </c>
      <c r="AE29366" s="1" t="s">
        <v>70</v>
      </c>
      <c r="AF29366" t="b">
        <v>1</v>
      </c>
      <c r="AG29366" t="b">
        <v>1</v>
      </c>
      <c r="AH29366" t="b">
        <v>1</v>
      </c>
      <c r="AI29366" t="b">
        <v>1</v>
      </c>
      <c r="AJ29366" s="1" t="s">
        <v>91</v>
      </c>
      <c r="AK29366" s="1" t="s">
        <v>91</v>
      </c>
      <c r="AL29366" s="1" t="s">
        <v>91</v>
      </c>
      <c r="AM29366">
        <v>0</v>
      </c>
      <c r="AN29366">
        <v>0</v>
      </c>
      <c r="AO29366">
        <v>0</v>
      </c>
      <c r="AP29366" s="1" t="s">
        <v>106</v>
      </c>
      <c r="AQ29366" t="b">
        <v>0</v>
      </c>
      <c r="AR29366" t="b">
        <v>1</v>
      </c>
      <c r="AS29366" t="b">
        <v>0</v>
      </c>
      <c r="AT29366" s="1" t="s">
        <v>79</v>
      </c>
      <c r="AU29366" s="1" t="s">
        <v>70</v>
      </c>
      <c r="AV29366" s="1" t="s">
        <v>231</v>
      </c>
      <c r="AW29366" s="1" t="s">
        <v>81</v>
      </c>
      <c r="AX29366" s="1" t="s">
        <v>70</v>
      </c>
      <c r="AY29366" s="1" t="s">
        <v>93</v>
      </c>
      <c r="AZ29366">
        <v>2</v>
      </c>
      <c r="BA29366">
        <v>1</v>
      </c>
      <c r="BB29366" t="b">
        <v>0</v>
      </c>
      <c r="BC29366" t="b">
        <v>0</v>
      </c>
      <c r="BD29366" t="b">
        <v>1</v>
      </c>
      <c r="BE29366">
        <v>29.77</v>
      </c>
      <c r="BF29366">
        <v>21.478000000000002</v>
      </c>
      <c r="BG29366">
        <v>30.954999999999998</v>
      </c>
      <c r="BH29366">
        <v>31.170999999999999</v>
      </c>
      <c r="BI29366" s="1" t="s">
        <v>83</v>
      </c>
      <c r="BJ29366" s="1" t="s">
        <v>120</v>
      </c>
      <c r="BK29366" s="1" t="s">
        <v>83</v>
      </c>
      <c r="BL29366" s="1" t="s">
        <v>83</v>
      </c>
    </row>
    <row r="29367" spans="1:64" x14ac:dyDescent="0.3">
      <c r="A29367">
        <v>29365</v>
      </c>
      <c r="B29367">
        <v>0</v>
      </c>
      <c r="C29367" s="1" t="s">
        <v>64</v>
      </c>
      <c r="D29367" s="1" t="s">
        <v>64</v>
      </c>
      <c r="G29367" s="1" t="s">
        <v>64</v>
      </c>
      <c r="H29367">
        <v>1</v>
      </c>
      <c r="I29367">
        <v>1</v>
      </c>
      <c r="J29367">
        <v>1069</v>
      </c>
      <c r="K29367">
        <v>0</v>
      </c>
      <c r="L29367">
        <v>0</v>
      </c>
      <c r="M29367">
        <v>0</v>
      </c>
      <c r="N29367" s="1" t="s">
        <v>65</v>
      </c>
      <c r="O29367" s="1" t="s">
        <v>64</v>
      </c>
      <c r="P29367" s="1" t="s">
        <v>66</v>
      </c>
      <c r="Q29367" s="1" t="s">
        <v>64</v>
      </c>
      <c r="R29367" s="1" t="s">
        <v>64</v>
      </c>
      <c r="S29367" s="1" t="s">
        <v>64</v>
      </c>
      <c r="T29367" s="1" t="s">
        <v>64</v>
      </c>
      <c r="U29367">
        <v>1</v>
      </c>
      <c r="V29367">
        <v>1</v>
      </c>
      <c r="X29367" s="1" t="s">
        <v>64</v>
      </c>
      <c r="AE29367" s="1" t="s">
        <v>64</v>
      </c>
      <c r="AJ29367" s="1" t="s">
        <v>64</v>
      </c>
      <c r="AK29367" s="1" t="s">
        <v>64</v>
      </c>
      <c r="AL29367" s="1" t="s">
        <v>64</v>
      </c>
      <c r="AM29367">
        <v>1</v>
      </c>
      <c r="AN29367">
        <v>1</v>
      </c>
      <c r="AO29367">
        <v>1</v>
      </c>
      <c r="AP29367" s="1" t="s">
        <v>64</v>
      </c>
      <c r="AT29367" s="1" t="s">
        <v>64</v>
      </c>
      <c r="AU29367" s="1" t="s">
        <v>64</v>
      </c>
      <c r="AV29367" s="1" t="s">
        <v>64</v>
      </c>
      <c r="AW29367" s="1" t="s">
        <v>64</v>
      </c>
      <c r="AX29367" s="1" t="s">
        <v>64</v>
      </c>
      <c r="AY29367" s="1" t="s">
        <v>64</v>
      </c>
      <c r="BA29367">
        <v>0</v>
      </c>
      <c r="BB29367" t="b">
        <v>0</v>
      </c>
      <c r="BC29367" t="b">
        <v>1</v>
      </c>
      <c r="BD29367" t="b">
        <v>0</v>
      </c>
      <c r="BI29367" s="1" t="s">
        <v>67</v>
      </c>
      <c r="BJ29367" s="1" t="s">
        <v>67</v>
      </c>
      <c r="BK29367" s="1" t="s">
        <v>67</v>
      </c>
      <c r="BL29367" s="1" t="s">
        <v>67</v>
      </c>
    </row>
    <row r="29368" spans="1:64" x14ac:dyDescent="0.3">
      <c r="A29368">
        <v>29366</v>
      </c>
      <c r="B29368">
        <v>0</v>
      </c>
      <c r="C29368" s="1" t="s">
        <v>677</v>
      </c>
      <c r="D29368" s="1" t="s">
        <v>1766</v>
      </c>
      <c r="E29368">
        <v>35</v>
      </c>
      <c r="F29368">
        <v>35</v>
      </c>
      <c r="G29368" s="1" t="s">
        <v>70</v>
      </c>
      <c r="H29368">
        <v>1</v>
      </c>
      <c r="I29368">
        <v>1</v>
      </c>
      <c r="J29368">
        <v>4013</v>
      </c>
      <c r="K29368">
        <v>0</v>
      </c>
      <c r="L29368">
        <v>2</v>
      </c>
      <c r="M29368">
        <v>0</v>
      </c>
      <c r="N29368" s="1" t="s">
        <v>178</v>
      </c>
      <c r="O29368" s="1" t="s">
        <v>72</v>
      </c>
      <c r="P29368" s="1" t="s">
        <v>89</v>
      </c>
      <c r="Q29368" s="1" t="s">
        <v>103</v>
      </c>
      <c r="R29368" s="1" t="s">
        <v>83</v>
      </c>
      <c r="S29368" s="1" t="s">
        <v>83</v>
      </c>
      <c r="T29368" s="1" t="s">
        <v>268</v>
      </c>
      <c r="U29368">
        <v>0</v>
      </c>
      <c r="V29368">
        <v>0</v>
      </c>
      <c r="W29368">
        <v>1</v>
      </c>
      <c r="X29368" s="1" t="s">
        <v>70</v>
      </c>
      <c r="Y29368" t="b">
        <v>1</v>
      </c>
      <c r="Z29368" t="b">
        <v>0</v>
      </c>
      <c r="AA29368" t="b">
        <v>0</v>
      </c>
      <c r="AB29368">
        <v>1</v>
      </c>
      <c r="AC29368">
        <v>64</v>
      </c>
      <c r="AD29368" t="b">
        <v>1</v>
      </c>
      <c r="AE29368" s="1" t="s">
        <v>70</v>
      </c>
      <c r="AF29368" t="b">
        <v>1</v>
      </c>
      <c r="AG29368" t="b">
        <v>0</v>
      </c>
      <c r="AH29368" t="b">
        <v>1</v>
      </c>
      <c r="AI29368" t="b">
        <v>1</v>
      </c>
      <c r="AJ29368" s="1" t="s">
        <v>91</v>
      </c>
      <c r="AK29368" s="1" t="s">
        <v>91</v>
      </c>
      <c r="AL29368" s="1" t="s">
        <v>91</v>
      </c>
      <c r="AM29368">
        <v>0</v>
      </c>
      <c r="AN29368">
        <v>0</v>
      </c>
      <c r="AO29368">
        <v>0</v>
      </c>
      <c r="AP29368" s="1" t="s">
        <v>78</v>
      </c>
      <c r="AQ29368" t="b">
        <v>0</v>
      </c>
      <c r="AR29368" t="b">
        <v>1</v>
      </c>
      <c r="AS29368" t="b">
        <v>0</v>
      </c>
      <c r="AT29368" s="1" t="s">
        <v>70</v>
      </c>
      <c r="AU29368" s="1" t="s">
        <v>112</v>
      </c>
      <c r="AV29368" s="1" t="s">
        <v>92</v>
      </c>
      <c r="AW29368" s="1" t="s">
        <v>81</v>
      </c>
      <c r="AX29368" s="1" t="s">
        <v>70</v>
      </c>
      <c r="AY29368" s="1" t="s">
        <v>82</v>
      </c>
      <c r="AZ29368">
        <v>1</v>
      </c>
      <c r="BA29368">
        <v>1</v>
      </c>
      <c r="BB29368" t="b">
        <v>1</v>
      </c>
      <c r="BC29368" t="b">
        <v>1</v>
      </c>
      <c r="BD29368" t="b">
        <v>1</v>
      </c>
      <c r="BE29368">
        <v>29.77</v>
      </c>
      <c r="BF29368">
        <v>65.832999999999998</v>
      </c>
      <c r="BG29368">
        <v>30.954999999999998</v>
      </c>
      <c r="BH29368">
        <v>31.170999999999999</v>
      </c>
      <c r="BI29368" s="1" t="s">
        <v>83</v>
      </c>
      <c r="BJ29368" s="1" t="s">
        <v>852</v>
      </c>
      <c r="BK29368" s="1" t="s">
        <v>83</v>
      </c>
      <c r="BL29368" s="1" t="s">
        <v>83</v>
      </c>
    </row>
    <row r="29369" spans="1:64" x14ac:dyDescent="0.3">
      <c r="A29369">
        <v>29367</v>
      </c>
      <c r="B29369">
        <v>0</v>
      </c>
      <c r="C29369" s="1" t="s">
        <v>303</v>
      </c>
      <c r="D29369" s="1" t="s">
        <v>792</v>
      </c>
      <c r="E29369">
        <v>30</v>
      </c>
      <c r="F29369">
        <v>30</v>
      </c>
      <c r="G29369" s="1" t="s">
        <v>70</v>
      </c>
      <c r="H29369">
        <v>1</v>
      </c>
      <c r="I29369">
        <v>0</v>
      </c>
      <c r="J29369">
        <v>-1</v>
      </c>
      <c r="K29369">
        <v>1</v>
      </c>
      <c r="L29369">
        <v>1</v>
      </c>
      <c r="M29369">
        <v>0</v>
      </c>
      <c r="N29369" s="1" t="s">
        <v>1015</v>
      </c>
      <c r="O29369" s="1" t="s">
        <v>88</v>
      </c>
      <c r="P29369" s="1" t="s">
        <v>73</v>
      </c>
      <c r="Q29369" s="1" t="s">
        <v>74</v>
      </c>
      <c r="R29369" s="1" t="s">
        <v>75</v>
      </c>
      <c r="S29369" s="1" t="s">
        <v>70</v>
      </c>
      <c r="T29369" s="1" t="s">
        <v>76</v>
      </c>
      <c r="U29369">
        <v>0</v>
      </c>
      <c r="V29369">
        <v>0</v>
      </c>
      <c r="W29369">
        <v>1</v>
      </c>
      <c r="X29369" s="1" t="s">
        <v>77</v>
      </c>
      <c r="Y29369" t="b">
        <v>0</v>
      </c>
      <c r="Z29369" t="b">
        <v>0</v>
      </c>
      <c r="AA29369" t="b">
        <v>0</v>
      </c>
      <c r="AB29369">
        <v>1</v>
      </c>
      <c r="AC29369">
        <v>24</v>
      </c>
      <c r="AD29369" t="b">
        <v>1</v>
      </c>
      <c r="AE29369" s="1" t="s">
        <v>70</v>
      </c>
      <c r="AF29369" t="b">
        <v>1</v>
      </c>
      <c r="AG29369" t="b">
        <v>1</v>
      </c>
      <c r="AH29369" t="b">
        <v>1</v>
      </c>
      <c r="AI29369" t="b">
        <v>1</v>
      </c>
      <c r="AJ29369" s="1" t="s">
        <v>70</v>
      </c>
      <c r="AK29369" s="1" t="s">
        <v>70</v>
      </c>
      <c r="AL29369" s="1" t="s">
        <v>70</v>
      </c>
      <c r="AM29369">
        <v>0</v>
      </c>
      <c r="AN29369">
        <v>1</v>
      </c>
      <c r="AO29369">
        <v>0</v>
      </c>
      <c r="AP29369" s="1" t="s">
        <v>78</v>
      </c>
      <c r="AQ29369" t="b">
        <v>0</v>
      </c>
      <c r="AR29369" t="b">
        <v>1</v>
      </c>
      <c r="AS29369" t="b">
        <v>0</v>
      </c>
      <c r="AT29369" s="1" t="s">
        <v>79</v>
      </c>
      <c r="AU29369" s="1" t="s">
        <v>70</v>
      </c>
      <c r="AV29369" s="1" t="s">
        <v>80</v>
      </c>
      <c r="AW29369" s="1" t="s">
        <v>81</v>
      </c>
      <c r="AX29369" s="1" t="s">
        <v>70</v>
      </c>
      <c r="AY29369" s="1" t="s">
        <v>82</v>
      </c>
      <c r="AZ29369">
        <v>1</v>
      </c>
      <c r="BA29369">
        <v>1</v>
      </c>
      <c r="BB29369" t="b">
        <v>0</v>
      </c>
      <c r="BC29369" t="b">
        <v>0</v>
      </c>
      <c r="BD29369" t="b">
        <v>1</v>
      </c>
      <c r="BE29369">
        <v>29.77</v>
      </c>
      <c r="BF29369">
        <v>21.478000000000002</v>
      </c>
      <c r="BG29369">
        <v>30.954999999999998</v>
      </c>
      <c r="BH29369">
        <v>31.170999999999999</v>
      </c>
      <c r="BI29369" s="1" t="s">
        <v>83</v>
      </c>
      <c r="BJ29369" s="1" t="s">
        <v>120</v>
      </c>
      <c r="BK29369" s="1" t="s">
        <v>83</v>
      </c>
      <c r="BL29369" s="1" t="s">
        <v>83</v>
      </c>
    </row>
    <row r="29370" spans="1:64" x14ac:dyDescent="0.3">
      <c r="A29370">
        <v>29368</v>
      </c>
      <c r="B29370">
        <v>0</v>
      </c>
      <c r="C29370" s="1" t="s">
        <v>98</v>
      </c>
      <c r="D29370" s="1" t="s">
        <v>818</v>
      </c>
      <c r="E29370">
        <v>39</v>
      </c>
      <c r="F29370">
        <v>39</v>
      </c>
      <c r="G29370" s="1" t="s">
        <v>11231</v>
      </c>
      <c r="H29370">
        <v>0</v>
      </c>
      <c r="I29370">
        <v>1</v>
      </c>
      <c r="J29370">
        <v>352</v>
      </c>
      <c r="K29370">
        <v>1</v>
      </c>
      <c r="L29370">
        <v>2</v>
      </c>
      <c r="M29370">
        <v>0</v>
      </c>
      <c r="N29370" s="1" t="s">
        <v>1018</v>
      </c>
      <c r="O29370" s="1" t="s">
        <v>72</v>
      </c>
      <c r="P29370" s="1" t="s">
        <v>89</v>
      </c>
      <c r="Q29370" s="1" t="s">
        <v>103</v>
      </c>
      <c r="R29370" s="1" t="s">
        <v>75</v>
      </c>
      <c r="S29370" s="1" t="s">
        <v>83</v>
      </c>
      <c r="T29370" s="1" t="s">
        <v>134</v>
      </c>
      <c r="U29370">
        <v>0</v>
      </c>
      <c r="V29370">
        <v>0</v>
      </c>
      <c r="W29370">
        <v>1</v>
      </c>
      <c r="X29370" s="1" t="s">
        <v>70</v>
      </c>
      <c r="Y29370" t="b">
        <v>0</v>
      </c>
      <c r="Z29370" t="b">
        <v>0</v>
      </c>
      <c r="AA29370" t="b">
        <v>0</v>
      </c>
      <c r="AB29370">
        <v>1</v>
      </c>
      <c r="AC29370">
        <v>140</v>
      </c>
      <c r="AD29370" t="b">
        <v>1</v>
      </c>
      <c r="AE29370" s="1" t="s">
        <v>70</v>
      </c>
      <c r="AF29370" t="b">
        <v>1</v>
      </c>
      <c r="AG29370" t="b">
        <v>1</v>
      </c>
      <c r="AH29370" t="b">
        <v>1</v>
      </c>
      <c r="AI29370" t="b">
        <v>1</v>
      </c>
      <c r="AJ29370" s="1" t="s">
        <v>91</v>
      </c>
      <c r="AK29370" s="1" t="s">
        <v>91</v>
      </c>
      <c r="AL29370" s="1" t="s">
        <v>91</v>
      </c>
      <c r="AM29370">
        <v>0</v>
      </c>
      <c r="AN29370">
        <v>1</v>
      </c>
      <c r="AO29370">
        <v>1</v>
      </c>
      <c r="AP29370" s="1" t="s">
        <v>82</v>
      </c>
      <c r="AQ29370" t="b">
        <v>1</v>
      </c>
      <c r="AR29370" t="b">
        <v>1</v>
      </c>
      <c r="AS29370" t="b">
        <v>0</v>
      </c>
      <c r="AT29370" s="1" t="s">
        <v>70</v>
      </c>
      <c r="AU29370" s="1" t="s">
        <v>70</v>
      </c>
      <c r="AV29370" s="1" t="s">
        <v>92</v>
      </c>
      <c r="AW29370" s="1" t="s">
        <v>81</v>
      </c>
      <c r="AX29370" s="1" t="s">
        <v>70</v>
      </c>
      <c r="AY29370" s="1" t="s">
        <v>82</v>
      </c>
      <c r="AZ29370">
        <v>1</v>
      </c>
      <c r="BA29370">
        <v>1</v>
      </c>
      <c r="BB29370" t="b">
        <v>1</v>
      </c>
      <c r="BC29370" t="b">
        <v>1</v>
      </c>
      <c r="BD29370" t="b">
        <v>1</v>
      </c>
      <c r="BE29370">
        <v>29.77</v>
      </c>
      <c r="BF29370">
        <v>57.344999999999999</v>
      </c>
      <c r="BG29370">
        <v>30.954999999999998</v>
      </c>
      <c r="BH29370">
        <v>31.170999999999999</v>
      </c>
      <c r="BI29370" s="1" t="s">
        <v>83</v>
      </c>
      <c r="BJ29370" s="1" t="s">
        <v>94</v>
      </c>
      <c r="BK29370" s="1" t="s">
        <v>83</v>
      </c>
      <c r="BL29370" s="1" t="s">
        <v>83</v>
      </c>
    </row>
    <row r="29371" spans="1:64" x14ac:dyDescent="0.3">
      <c r="A29371">
        <v>29369</v>
      </c>
      <c r="B29371">
        <v>0</v>
      </c>
      <c r="C29371" s="1" t="s">
        <v>64</v>
      </c>
      <c r="D29371" s="1" t="s">
        <v>64</v>
      </c>
      <c r="G29371" s="1" t="s">
        <v>64</v>
      </c>
      <c r="H29371">
        <v>1</v>
      </c>
      <c r="I29371">
        <v>1</v>
      </c>
      <c r="J29371">
        <v>2171</v>
      </c>
      <c r="K29371">
        <v>0</v>
      </c>
      <c r="L29371">
        <v>0</v>
      </c>
      <c r="M29371">
        <v>0</v>
      </c>
      <c r="N29371" s="1" t="s">
        <v>65</v>
      </c>
      <c r="O29371" s="1" t="s">
        <v>64</v>
      </c>
      <c r="P29371" s="1" t="s">
        <v>66</v>
      </c>
      <c r="Q29371" s="1" t="s">
        <v>64</v>
      </c>
      <c r="R29371" s="1" t="s">
        <v>64</v>
      </c>
      <c r="S29371" s="1" t="s">
        <v>64</v>
      </c>
      <c r="T29371" s="1" t="s">
        <v>64</v>
      </c>
      <c r="U29371">
        <v>1</v>
      </c>
      <c r="V29371">
        <v>1</v>
      </c>
      <c r="X29371" s="1" t="s">
        <v>64</v>
      </c>
      <c r="AE29371" s="1" t="s">
        <v>64</v>
      </c>
      <c r="AJ29371" s="1" t="s">
        <v>64</v>
      </c>
      <c r="AK29371" s="1" t="s">
        <v>64</v>
      </c>
      <c r="AL29371" s="1" t="s">
        <v>64</v>
      </c>
      <c r="AM29371">
        <v>1</v>
      </c>
      <c r="AN29371">
        <v>1</v>
      </c>
      <c r="AO29371">
        <v>1</v>
      </c>
      <c r="AP29371" s="1" t="s">
        <v>64</v>
      </c>
      <c r="AT29371" s="1" t="s">
        <v>64</v>
      </c>
      <c r="AU29371" s="1" t="s">
        <v>64</v>
      </c>
      <c r="AV29371" s="1" t="s">
        <v>64</v>
      </c>
      <c r="AW29371" s="1" t="s">
        <v>64</v>
      </c>
      <c r="AX29371" s="1" t="s">
        <v>64</v>
      </c>
      <c r="AY29371" s="1" t="s">
        <v>64</v>
      </c>
      <c r="BA29371">
        <v>0</v>
      </c>
      <c r="BB29371" t="b">
        <v>1</v>
      </c>
      <c r="BC29371" t="b">
        <v>1</v>
      </c>
      <c r="BD29371" t="b">
        <v>1</v>
      </c>
      <c r="BI29371" s="1" t="s">
        <v>67</v>
      </c>
      <c r="BJ29371" s="1" t="s">
        <v>67</v>
      </c>
      <c r="BK29371" s="1" t="s">
        <v>67</v>
      </c>
      <c r="BL29371" s="1" t="s">
        <v>67</v>
      </c>
    </row>
    <row r="29372" spans="1:64" x14ac:dyDescent="0.3">
      <c r="A29372">
        <v>29370</v>
      </c>
      <c r="B29372">
        <v>0</v>
      </c>
      <c r="C29372" s="1" t="s">
        <v>114</v>
      </c>
      <c r="D29372" s="1" t="s">
        <v>1784</v>
      </c>
      <c r="E29372">
        <v>35</v>
      </c>
      <c r="F29372">
        <v>35</v>
      </c>
      <c r="G29372" s="1" t="s">
        <v>70</v>
      </c>
      <c r="H29372">
        <v>1</v>
      </c>
      <c r="I29372">
        <v>0</v>
      </c>
      <c r="J29372">
        <v>-1</v>
      </c>
      <c r="K29372">
        <v>0</v>
      </c>
      <c r="L29372">
        <v>1</v>
      </c>
      <c r="M29372">
        <v>0</v>
      </c>
      <c r="N29372" s="1" t="s">
        <v>281</v>
      </c>
      <c r="O29372" s="1" t="s">
        <v>88</v>
      </c>
      <c r="P29372" s="1" t="s">
        <v>73</v>
      </c>
      <c r="Q29372" s="1" t="s">
        <v>74</v>
      </c>
      <c r="R29372" s="1" t="s">
        <v>75</v>
      </c>
      <c r="S29372" s="1" t="s">
        <v>83</v>
      </c>
      <c r="T29372" s="1" t="s">
        <v>76</v>
      </c>
      <c r="U29372">
        <v>0</v>
      </c>
      <c r="V29372">
        <v>0</v>
      </c>
      <c r="W29372">
        <v>1</v>
      </c>
      <c r="X29372" s="1" t="s">
        <v>70</v>
      </c>
      <c r="Y29372" t="b">
        <v>0</v>
      </c>
      <c r="Z29372" t="b">
        <v>0</v>
      </c>
      <c r="AA29372" t="b">
        <v>0</v>
      </c>
      <c r="AB29372">
        <v>1</v>
      </c>
      <c r="AC29372">
        <v>12</v>
      </c>
      <c r="AD29372" t="b">
        <v>1</v>
      </c>
      <c r="AE29372" s="1" t="s">
        <v>70</v>
      </c>
      <c r="AF29372" t="b">
        <v>1</v>
      </c>
      <c r="AG29372" t="b">
        <v>1</v>
      </c>
      <c r="AH29372" t="b">
        <v>1</v>
      </c>
      <c r="AI29372" t="b">
        <v>1</v>
      </c>
      <c r="AJ29372" s="1" t="s">
        <v>91</v>
      </c>
      <c r="AK29372" s="1" t="s">
        <v>91</v>
      </c>
      <c r="AL29372" s="1" t="s">
        <v>91</v>
      </c>
      <c r="AM29372">
        <v>0</v>
      </c>
      <c r="AN29372">
        <v>0</v>
      </c>
      <c r="AO29372">
        <v>0</v>
      </c>
      <c r="AP29372" s="1" t="s">
        <v>78</v>
      </c>
      <c r="AQ29372" t="b">
        <v>0</v>
      </c>
      <c r="AR29372" t="b">
        <v>1</v>
      </c>
      <c r="AS29372" t="b">
        <v>0</v>
      </c>
      <c r="AT29372" s="1" t="s">
        <v>70</v>
      </c>
      <c r="AU29372" s="1" t="s">
        <v>112</v>
      </c>
      <c r="AV29372" s="1" t="s">
        <v>80</v>
      </c>
      <c r="AW29372" s="1" t="s">
        <v>81</v>
      </c>
      <c r="AX29372" s="1" t="s">
        <v>70</v>
      </c>
      <c r="AY29372" s="1" t="s">
        <v>93</v>
      </c>
      <c r="AZ29372">
        <v>2</v>
      </c>
      <c r="BA29372">
        <v>0</v>
      </c>
      <c r="BB29372" t="b">
        <v>0</v>
      </c>
      <c r="BC29372" t="b">
        <v>0</v>
      </c>
      <c r="BD29372" t="b">
        <v>1</v>
      </c>
      <c r="BE29372">
        <v>29.77</v>
      </c>
      <c r="BF29372">
        <v>21.478000000000002</v>
      </c>
      <c r="BG29372">
        <v>30.954999999999998</v>
      </c>
      <c r="BH29372">
        <v>31.170999999999999</v>
      </c>
      <c r="BI29372" s="1" t="s">
        <v>83</v>
      </c>
      <c r="BJ29372" s="1" t="s">
        <v>120</v>
      </c>
      <c r="BK29372" s="1" t="s">
        <v>83</v>
      </c>
      <c r="BL29372" s="1" t="s">
        <v>83</v>
      </c>
    </row>
    <row r="29373" spans="1:64" x14ac:dyDescent="0.3">
      <c r="A29373">
        <v>29371</v>
      </c>
      <c r="B29373">
        <v>0</v>
      </c>
      <c r="C29373" s="1" t="s">
        <v>64</v>
      </c>
      <c r="D29373" s="1" t="s">
        <v>64</v>
      </c>
      <c r="G29373" s="1" t="s">
        <v>64</v>
      </c>
      <c r="H29373">
        <v>1</v>
      </c>
      <c r="I29373">
        <v>0</v>
      </c>
      <c r="J29373">
        <v>-1</v>
      </c>
      <c r="K29373">
        <v>0</v>
      </c>
      <c r="L29373">
        <v>0</v>
      </c>
      <c r="M29373">
        <v>0</v>
      </c>
      <c r="N29373" s="1" t="s">
        <v>65</v>
      </c>
      <c r="O29373" s="1" t="s">
        <v>64</v>
      </c>
      <c r="P29373" s="1" t="s">
        <v>66</v>
      </c>
      <c r="Q29373" s="1" t="s">
        <v>64</v>
      </c>
      <c r="R29373" s="1" t="s">
        <v>64</v>
      </c>
      <c r="S29373" s="1" t="s">
        <v>64</v>
      </c>
      <c r="T29373" s="1" t="s">
        <v>64</v>
      </c>
      <c r="U29373">
        <v>1</v>
      </c>
      <c r="V29373">
        <v>1</v>
      </c>
      <c r="X29373" s="1" t="s">
        <v>64</v>
      </c>
      <c r="AE29373" s="1" t="s">
        <v>64</v>
      </c>
      <c r="AJ29373" s="1" t="s">
        <v>64</v>
      </c>
      <c r="AK29373" s="1" t="s">
        <v>64</v>
      </c>
      <c r="AL29373" s="1" t="s">
        <v>64</v>
      </c>
      <c r="AM29373">
        <v>1</v>
      </c>
      <c r="AN29373">
        <v>1</v>
      </c>
      <c r="AO29373">
        <v>1</v>
      </c>
      <c r="AP29373" s="1" t="s">
        <v>64</v>
      </c>
      <c r="AT29373" s="1" t="s">
        <v>64</v>
      </c>
      <c r="AU29373" s="1" t="s">
        <v>64</v>
      </c>
      <c r="AV29373" s="1" t="s">
        <v>64</v>
      </c>
      <c r="AW29373" s="1" t="s">
        <v>64</v>
      </c>
      <c r="AX29373" s="1" t="s">
        <v>64</v>
      </c>
      <c r="AY29373" s="1" t="s">
        <v>64</v>
      </c>
      <c r="BA29373">
        <v>0</v>
      </c>
      <c r="BB29373" t="b">
        <v>0</v>
      </c>
      <c r="BC29373" t="b">
        <v>0</v>
      </c>
      <c r="BD29373" t="b">
        <v>1</v>
      </c>
      <c r="BI29373" s="1" t="s">
        <v>67</v>
      </c>
      <c r="BJ29373" s="1" t="s">
        <v>67</v>
      </c>
      <c r="BK29373" s="1" t="s">
        <v>67</v>
      </c>
      <c r="BL29373" s="1" t="s">
        <v>67</v>
      </c>
    </row>
    <row r="29374" spans="1:64" x14ac:dyDescent="0.3">
      <c r="A29374">
        <v>29372</v>
      </c>
      <c r="B29374">
        <v>0</v>
      </c>
      <c r="C29374" s="1" t="s">
        <v>64</v>
      </c>
      <c r="D29374" s="1" t="s">
        <v>64</v>
      </c>
      <c r="G29374" s="1" t="s">
        <v>64</v>
      </c>
      <c r="H29374">
        <v>1</v>
      </c>
      <c r="I29374">
        <v>1</v>
      </c>
      <c r="J29374">
        <v>2921</v>
      </c>
      <c r="K29374">
        <v>0</v>
      </c>
      <c r="L29374">
        <v>0</v>
      </c>
      <c r="M29374">
        <v>0</v>
      </c>
      <c r="N29374" s="1" t="s">
        <v>65</v>
      </c>
      <c r="O29374" s="1" t="s">
        <v>64</v>
      </c>
      <c r="P29374" s="1" t="s">
        <v>66</v>
      </c>
      <c r="Q29374" s="1" t="s">
        <v>64</v>
      </c>
      <c r="R29374" s="1" t="s">
        <v>64</v>
      </c>
      <c r="S29374" s="1" t="s">
        <v>64</v>
      </c>
      <c r="T29374" s="1" t="s">
        <v>64</v>
      </c>
      <c r="U29374">
        <v>1</v>
      </c>
      <c r="V29374">
        <v>1</v>
      </c>
      <c r="X29374" s="1" t="s">
        <v>64</v>
      </c>
      <c r="AE29374" s="1" t="s">
        <v>64</v>
      </c>
      <c r="AJ29374" s="1" t="s">
        <v>64</v>
      </c>
      <c r="AK29374" s="1" t="s">
        <v>64</v>
      </c>
      <c r="AL29374" s="1" t="s">
        <v>64</v>
      </c>
      <c r="AM29374">
        <v>1</v>
      </c>
      <c r="AN29374">
        <v>1</v>
      </c>
      <c r="AO29374">
        <v>1</v>
      </c>
      <c r="AP29374" s="1" t="s">
        <v>64</v>
      </c>
      <c r="AT29374" s="1" t="s">
        <v>64</v>
      </c>
      <c r="AU29374" s="1" t="s">
        <v>64</v>
      </c>
      <c r="AV29374" s="1" t="s">
        <v>64</v>
      </c>
      <c r="AW29374" s="1" t="s">
        <v>64</v>
      </c>
      <c r="AX29374" s="1" t="s">
        <v>64</v>
      </c>
      <c r="AY29374" s="1" t="s">
        <v>64</v>
      </c>
      <c r="BA29374">
        <v>0</v>
      </c>
      <c r="BB29374" t="b">
        <v>0</v>
      </c>
      <c r="BC29374" t="b">
        <v>1</v>
      </c>
      <c r="BD29374" t="b">
        <v>0</v>
      </c>
      <c r="BI29374" s="1" t="s">
        <v>67</v>
      </c>
      <c r="BJ29374" s="1" t="s">
        <v>67</v>
      </c>
      <c r="BK29374" s="1" t="s">
        <v>67</v>
      </c>
      <c r="BL29374" s="1" t="s">
        <v>67</v>
      </c>
    </row>
    <row r="29375" spans="1:64" x14ac:dyDescent="0.3">
      <c r="A29375">
        <v>29373</v>
      </c>
      <c r="B29375">
        <v>0</v>
      </c>
      <c r="C29375" s="1" t="s">
        <v>551</v>
      </c>
      <c r="D29375" s="1" t="s">
        <v>4531</v>
      </c>
      <c r="E29375">
        <v>27</v>
      </c>
      <c r="F29375">
        <v>27</v>
      </c>
      <c r="G29375" s="1" t="s">
        <v>70</v>
      </c>
      <c r="H29375">
        <v>0</v>
      </c>
      <c r="I29375">
        <v>1</v>
      </c>
      <c r="J29375">
        <v>3261</v>
      </c>
      <c r="K29375">
        <v>0</v>
      </c>
      <c r="L29375">
        <v>4</v>
      </c>
      <c r="M29375">
        <v>0</v>
      </c>
      <c r="N29375" s="1" t="s">
        <v>11232</v>
      </c>
      <c r="O29375" s="1" t="s">
        <v>88</v>
      </c>
      <c r="P29375" s="1" t="s">
        <v>199</v>
      </c>
      <c r="Q29375" s="1" t="s">
        <v>103</v>
      </c>
      <c r="R29375" s="1" t="s">
        <v>75</v>
      </c>
      <c r="S29375" s="1" t="s">
        <v>70</v>
      </c>
      <c r="T29375" s="1" t="s">
        <v>625</v>
      </c>
      <c r="U29375">
        <v>1</v>
      </c>
      <c r="V29375">
        <v>1</v>
      </c>
      <c r="W29375">
        <v>1</v>
      </c>
      <c r="X29375" s="1" t="s">
        <v>70</v>
      </c>
      <c r="Y29375" t="b">
        <v>1</v>
      </c>
      <c r="Z29375" t="b">
        <v>1</v>
      </c>
      <c r="AA29375" t="b">
        <v>0</v>
      </c>
      <c r="AB29375">
        <v>1</v>
      </c>
      <c r="AC29375">
        <v>6</v>
      </c>
      <c r="AD29375" t="b">
        <v>1</v>
      </c>
      <c r="AE29375" s="1" t="s">
        <v>70</v>
      </c>
      <c r="AF29375" t="b">
        <v>0</v>
      </c>
      <c r="AG29375" t="b">
        <v>0</v>
      </c>
      <c r="AH29375" t="b">
        <v>1</v>
      </c>
      <c r="AI29375" t="b">
        <v>1</v>
      </c>
      <c r="AJ29375" s="1" t="s">
        <v>70</v>
      </c>
      <c r="AK29375" s="1" t="s">
        <v>70</v>
      </c>
      <c r="AL29375" s="1" t="s">
        <v>70</v>
      </c>
      <c r="AM29375">
        <v>0</v>
      </c>
      <c r="AN29375">
        <v>1</v>
      </c>
      <c r="AO29375">
        <v>0</v>
      </c>
      <c r="AP29375" s="1" t="s">
        <v>93</v>
      </c>
      <c r="AQ29375" t="b">
        <v>1</v>
      </c>
      <c r="AR29375" t="b">
        <v>1</v>
      </c>
      <c r="AS29375" t="b">
        <v>0</v>
      </c>
      <c r="AT29375" s="1" t="s">
        <v>70</v>
      </c>
      <c r="AU29375" s="1" t="s">
        <v>70</v>
      </c>
      <c r="AV29375" s="1" t="s">
        <v>92</v>
      </c>
      <c r="AW29375" s="1" t="s">
        <v>81</v>
      </c>
      <c r="AX29375" s="1" t="s">
        <v>70</v>
      </c>
      <c r="AY29375" s="1" t="s">
        <v>82</v>
      </c>
      <c r="AZ29375">
        <v>1</v>
      </c>
      <c r="BA29375">
        <v>1</v>
      </c>
      <c r="BB29375" t="b">
        <v>1</v>
      </c>
      <c r="BC29375" t="b">
        <v>1</v>
      </c>
      <c r="BD29375" t="b">
        <v>1</v>
      </c>
      <c r="BE29375">
        <v>63.292999999999999</v>
      </c>
      <c r="BF29375">
        <v>4.4130000000000003</v>
      </c>
      <c r="BG29375">
        <v>30.954999999999998</v>
      </c>
      <c r="BH29375">
        <v>31.170999999999999</v>
      </c>
      <c r="BI29375" s="1" t="s">
        <v>123</v>
      </c>
      <c r="BJ29375" s="1" t="s">
        <v>83</v>
      </c>
      <c r="BK29375" s="1" t="s">
        <v>83</v>
      </c>
      <c r="BL29375" s="1" t="s">
        <v>83</v>
      </c>
    </row>
    <row r="29376" spans="1:64" x14ac:dyDescent="0.3">
      <c r="A29376">
        <v>29374</v>
      </c>
      <c r="B29376">
        <v>0</v>
      </c>
      <c r="C29376" s="1" t="s">
        <v>64</v>
      </c>
      <c r="D29376" s="1" t="s">
        <v>64</v>
      </c>
      <c r="G29376" s="1" t="s">
        <v>64</v>
      </c>
      <c r="H29376">
        <v>1</v>
      </c>
      <c r="I29376">
        <v>0</v>
      </c>
      <c r="J29376">
        <v>-1</v>
      </c>
      <c r="K29376">
        <v>0</v>
      </c>
      <c r="L29376">
        <v>0</v>
      </c>
      <c r="M29376">
        <v>0</v>
      </c>
      <c r="N29376" s="1" t="s">
        <v>65</v>
      </c>
      <c r="O29376" s="1" t="s">
        <v>64</v>
      </c>
      <c r="P29376" s="1" t="s">
        <v>66</v>
      </c>
      <c r="Q29376" s="1" t="s">
        <v>64</v>
      </c>
      <c r="R29376" s="1" t="s">
        <v>64</v>
      </c>
      <c r="S29376" s="1" t="s">
        <v>64</v>
      </c>
      <c r="T29376" s="1" t="s">
        <v>64</v>
      </c>
      <c r="U29376">
        <v>1</v>
      </c>
      <c r="V29376">
        <v>1</v>
      </c>
      <c r="X29376" s="1" t="s">
        <v>64</v>
      </c>
      <c r="AE29376" s="1" t="s">
        <v>64</v>
      </c>
      <c r="AJ29376" s="1" t="s">
        <v>64</v>
      </c>
      <c r="AK29376" s="1" t="s">
        <v>64</v>
      </c>
      <c r="AL29376" s="1" t="s">
        <v>64</v>
      </c>
      <c r="AM29376">
        <v>1</v>
      </c>
      <c r="AN29376">
        <v>1</v>
      </c>
      <c r="AO29376">
        <v>1</v>
      </c>
      <c r="AP29376" s="1" t="s">
        <v>64</v>
      </c>
      <c r="AT29376" s="1" t="s">
        <v>64</v>
      </c>
      <c r="AU29376" s="1" t="s">
        <v>64</v>
      </c>
      <c r="AV29376" s="1" t="s">
        <v>64</v>
      </c>
      <c r="AW29376" s="1" t="s">
        <v>64</v>
      </c>
      <c r="AX29376" s="1" t="s">
        <v>64</v>
      </c>
      <c r="AY29376" s="1" t="s">
        <v>64</v>
      </c>
      <c r="BA29376">
        <v>0</v>
      </c>
      <c r="BB29376" t="b">
        <v>0</v>
      </c>
      <c r="BC29376" t="b">
        <v>0</v>
      </c>
      <c r="BD29376" t="b">
        <v>1</v>
      </c>
      <c r="BI29376" s="1" t="s">
        <v>67</v>
      </c>
      <c r="BJ29376" s="1" t="s">
        <v>67</v>
      </c>
      <c r="BK29376" s="1" t="s">
        <v>67</v>
      </c>
      <c r="BL29376" s="1" t="s">
        <v>67</v>
      </c>
    </row>
    <row r="29377" spans="1:64" x14ac:dyDescent="0.3">
      <c r="A29377">
        <v>29375</v>
      </c>
      <c r="B29377">
        <v>0</v>
      </c>
      <c r="C29377" s="1" t="s">
        <v>298</v>
      </c>
      <c r="D29377" s="1" t="s">
        <v>754</v>
      </c>
      <c r="E29377">
        <v>21</v>
      </c>
      <c r="F29377">
        <v>21</v>
      </c>
      <c r="G29377" s="1" t="s">
        <v>70</v>
      </c>
      <c r="H29377">
        <v>0</v>
      </c>
      <c r="I29377">
        <v>1</v>
      </c>
      <c r="J29377">
        <v>364</v>
      </c>
      <c r="K29377">
        <v>1</v>
      </c>
      <c r="L29377">
        <v>5</v>
      </c>
      <c r="M29377">
        <v>0</v>
      </c>
      <c r="N29377" s="1" t="s">
        <v>11233</v>
      </c>
      <c r="O29377" s="1" t="s">
        <v>88</v>
      </c>
      <c r="P29377" s="1" t="s">
        <v>89</v>
      </c>
      <c r="Q29377" s="1" t="s">
        <v>103</v>
      </c>
      <c r="R29377" s="1" t="s">
        <v>83</v>
      </c>
      <c r="S29377" s="1" t="s">
        <v>83</v>
      </c>
      <c r="T29377" s="1" t="s">
        <v>241</v>
      </c>
      <c r="U29377">
        <v>0</v>
      </c>
      <c r="V29377">
        <v>0</v>
      </c>
      <c r="W29377">
        <v>1</v>
      </c>
      <c r="X29377" s="1" t="s">
        <v>70</v>
      </c>
      <c r="Y29377" t="b">
        <v>0</v>
      </c>
      <c r="Z29377" t="b">
        <v>0</v>
      </c>
      <c r="AA29377" t="b">
        <v>0</v>
      </c>
      <c r="AB29377">
        <v>1</v>
      </c>
      <c r="AC29377">
        <v>12</v>
      </c>
      <c r="AD29377" t="b">
        <v>1</v>
      </c>
      <c r="AE29377" s="1" t="s">
        <v>70</v>
      </c>
      <c r="AF29377" t="b">
        <v>1</v>
      </c>
      <c r="AG29377" t="b">
        <v>1</v>
      </c>
      <c r="AH29377" t="b">
        <v>1</v>
      </c>
      <c r="AI29377" t="b">
        <v>1</v>
      </c>
      <c r="AJ29377" s="1" t="s">
        <v>91</v>
      </c>
      <c r="AK29377" s="1" t="s">
        <v>91</v>
      </c>
      <c r="AL29377" s="1" t="s">
        <v>91</v>
      </c>
      <c r="AM29377">
        <v>0</v>
      </c>
      <c r="AN29377">
        <v>0</v>
      </c>
      <c r="AO29377">
        <v>0</v>
      </c>
      <c r="AP29377" s="1" t="s">
        <v>82</v>
      </c>
      <c r="AQ29377" t="b">
        <v>0</v>
      </c>
      <c r="AR29377" t="b">
        <v>1</v>
      </c>
      <c r="AS29377" t="b">
        <v>0</v>
      </c>
      <c r="AT29377" s="1" t="s">
        <v>70</v>
      </c>
      <c r="AU29377" s="1" t="s">
        <v>70</v>
      </c>
      <c r="AV29377" s="1" t="s">
        <v>92</v>
      </c>
      <c r="AW29377" s="1" t="s">
        <v>81</v>
      </c>
      <c r="AX29377" s="1" t="s">
        <v>70</v>
      </c>
      <c r="AY29377" s="1" t="s">
        <v>82</v>
      </c>
      <c r="AZ29377">
        <v>1</v>
      </c>
      <c r="BA29377">
        <v>1</v>
      </c>
      <c r="BB29377" t="b">
        <v>1</v>
      </c>
      <c r="BC29377" t="b">
        <v>1</v>
      </c>
      <c r="BD29377" t="b">
        <v>1</v>
      </c>
      <c r="BE29377">
        <v>29.77</v>
      </c>
      <c r="BF29377">
        <v>45.302999999999997</v>
      </c>
      <c r="BG29377">
        <v>30.954999999999998</v>
      </c>
      <c r="BH29377">
        <v>31.170999999999999</v>
      </c>
      <c r="BI29377" s="1" t="s">
        <v>83</v>
      </c>
      <c r="BJ29377" s="1" t="s">
        <v>135</v>
      </c>
      <c r="BK29377" s="1" t="s">
        <v>83</v>
      </c>
      <c r="BL29377" s="1" t="s">
        <v>83</v>
      </c>
    </row>
    <row r="29378" spans="1:64" x14ac:dyDescent="0.3">
      <c r="A29378">
        <v>29376</v>
      </c>
      <c r="B29378">
        <v>0</v>
      </c>
      <c r="C29378" s="1" t="s">
        <v>64</v>
      </c>
      <c r="D29378" s="1" t="s">
        <v>64</v>
      </c>
      <c r="G29378" s="1" t="s">
        <v>64</v>
      </c>
      <c r="H29378">
        <v>0</v>
      </c>
      <c r="I29378">
        <v>0</v>
      </c>
      <c r="J29378">
        <v>-1</v>
      </c>
      <c r="K29378">
        <v>0</v>
      </c>
      <c r="L29378">
        <v>0</v>
      </c>
      <c r="M29378">
        <v>0</v>
      </c>
      <c r="N29378" s="1" t="s">
        <v>65</v>
      </c>
      <c r="O29378" s="1" t="s">
        <v>64</v>
      </c>
      <c r="P29378" s="1" t="s">
        <v>66</v>
      </c>
      <c r="Q29378" s="1" t="s">
        <v>64</v>
      </c>
      <c r="R29378" s="1" t="s">
        <v>64</v>
      </c>
      <c r="S29378" s="1" t="s">
        <v>64</v>
      </c>
      <c r="T29378" s="1" t="s">
        <v>64</v>
      </c>
      <c r="U29378">
        <v>1</v>
      </c>
      <c r="V29378">
        <v>1</v>
      </c>
      <c r="X29378" s="1" t="s">
        <v>64</v>
      </c>
      <c r="AE29378" s="1" t="s">
        <v>64</v>
      </c>
      <c r="AJ29378" s="1" t="s">
        <v>64</v>
      </c>
      <c r="AK29378" s="1" t="s">
        <v>64</v>
      </c>
      <c r="AL29378" s="1" t="s">
        <v>64</v>
      </c>
      <c r="AM29378">
        <v>1</v>
      </c>
      <c r="AN29378">
        <v>1</v>
      </c>
      <c r="AO29378">
        <v>1</v>
      </c>
      <c r="AP29378" s="1" t="s">
        <v>64</v>
      </c>
      <c r="AT29378" s="1" t="s">
        <v>64</v>
      </c>
      <c r="AU29378" s="1" t="s">
        <v>64</v>
      </c>
      <c r="AV29378" s="1" t="s">
        <v>64</v>
      </c>
      <c r="AW29378" s="1" t="s">
        <v>64</v>
      </c>
      <c r="AX29378" s="1" t="s">
        <v>64</v>
      </c>
      <c r="AY29378" s="1" t="s">
        <v>64</v>
      </c>
      <c r="BA29378">
        <v>0</v>
      </c>
      <c r="BB29378" t="b">
        <v>0</v>
      </c>
      <c r="BC29378" t="b">
        <v>0</v>
      </c>
      <c r="BD29378" t="b">
        <v>1</v>
      </c>
      <c r="BI29378" s="1" t="s">
        <v>67</v>
      </c>
      <c r="BJ29378" s="1" t="s">
        <v>67</v>
      </c>
      <c r="BK29378" s="1" t="s">
        <v>67</v>
      </c>
      <c r="BL29378" s="1" t="s">
        <v>67</v>
      </c>
    </row>
    <row r="29379" spans="1:64" x14ac:dyDescent="0.3">
      <c r="A29379">
        <v>29377</v>
      </c>
      <c r="B29379">
        <v>0</v>
      </c>
      <c r="C29379" s="1" t="s">
        <v>448</v>
      </c>
      <c r="D29379" s="1" t="s">
        <v>1186</v>
      </c>
      <c r="E29379">
        <v>30</v>
      </c>
      <c r="F29379">
        <v>30</v>
      </c>
      <c r="G29379" s="1" t="s">
        <v>11234</v>
      </c>
      <c r="H29379">
        <v>0</v>
      </c>
      <c r="I29379">
        <v>1</v>
      </c>
      <c r="J29379">
        <v>2176</v>
      </c>
      <c r="K29379">
        <v>2</v>
      </c>
      <c r="L29379">
        <v>4</v>
      </c>
      <c r="M29379">
        <v>0</v>
      </c>
      <c r="N29379" s="1" t="s">
        <v>11235</v>
      </c>
      <c r="O29379" s="1" t="s">
        <v>72</v>
      </c>
      <c r="P29379" s="1" t="s">
        <v>199</v>
      </c>
      <c r="Q29379" s="1" t="s">
        <v>103</v>
      </c>
      <c r="R29379" s="1" t="s">
        <v>75</v>
      </c>
      <c r="S29379" s="1" t="s">
        <v>83</v>
      </c>
      <c r="T29379" s="1" t="s">
        <v>11236</v>
      </c>
      <c r="U29379">
        <v>0</v>
      </c>
      <c r="V29379">
        <v>0</v>
      </c>
      <c r="W29379">
        <v>1</v>
      </c>
      <c r="X29379" s="1" t="s">
        <v>70</v>
      </c>
      <c r="Y29379" t="b">
        <v>0</v>
      </c>
      <c r="Z29379" t="b">
        <v>0</v>
      </c>
      <c r="AA29379" t="b">
        <v>0</v>
      </c>
      <c r="AB29379">
        <v>1</v>
      </c>
      <c r="AC29379">
        <v>96</v>
      </c>
      <c r="AD29379" t="b">
        <v>1</v>
      </c>
      <c r="AE29379" s="1" t="s">
        <v>70</v>
      </c>
      <c r="AF29379" t="b">
        <v>1</v>
      </c>
      <c r="AG29379" t="b">
        <v>1</v>
      </c>
      <c r="AH29379" t="b">
        <v>1</v>
      </c>
      <c r="AI29379" t="b">
        <v>1</v>
      </c>
      <c r="AJ29379" s="1" t="s">
        <v>91</v>
      </c>
      <c r="AK29379" s="1" t="s">
        <v>91</v>
      </c>
      <c r="AL29379" s="1" t="s">
        <v>91</v>
      </c>
      <c r="AM29379">
        <v>0</v>
      </c>
      <c r="AN29379">
        <v>1</v>
      </c>
      <c r="AO29379">
        <v>0</v>
      </c>
      <c r="AP29379" s="1" t="s">
        <v>172</v>
      </c>
      <c r="AQ29379" t="b">
        <v>1</v>
      </c>
      <c r="AR29379" t="b">
        <v>1</v>
      </c>
      <c r="AS29379" t="b">
        <v>0</v>
      </c>
      <c r="AT29379" s="1" t="s">
        <v>70</v>
      </c>
      <c r="AU29379" s="1" t="s">
        <v>70</v>
      </c>
      <c r="AV29379" s="1" t="s">
        <v>92</v>
      </c>
      <c r="AW29379" s="1" t="s">
        <v>81</v>
      </c>
      <c r="AX29379" s="1" t="s">
        <v>70</v>
      </c>
      <c r="AY29379" s="1" t="s">
        <v>82</v>
      </c>
      <c r="AZ29379">
        <v>1</v>
      </c>
      <c r="BA29379">
        <v>1</v>
      </c>
      <c r="BB29379" t="b">
        <v>1</v>
      </c>
      <c r="BC29379" t="b">
        <v>1</v>
      </c>
      <c r="BD29379" t="b">
        <v>1</v>
      </c>
      <c r="BE29379">
        <v>65.067999999999998</v>
      </c>
      <c r="BF29379">
        <v>4.4130000000000003</v>
      </c>
      <c r="BG29379">
        <v>30.954999999999998</v>
      </c>
      <c r="BH29379">
        <v>31.170999999999999</v>
      </c>
      <c r="BI29379" s="1" t="s">
        <v>202</v>
      </c>
      <c r="BJ29379" s="1" t="s">
        <v>83</v>
      </c>
      <c r="BK29379" s="1" t="s">
        <v>83</v>
      </c>
      <c r="BL29379" s="1" t="s">
        <v>83</v>
      </c>
    </row>
    <row r="29380" spans="1:64" x14ac:dyDescent="0.3">
      <c r="A29380">
        <v>29378</v>
      </c>
      <c r="B29380">
        <v>0</v>
      </c>
      <c r="C29380" s="1" t="s">
        <v>162</v>
      </c>
      <c r="D29380" s="1" t="s">
        <v>1166</v>
      </c>
      <c r="E29380">
        <v>46</v>
      </c>
      <c r="F29380">
        <v>46</v>
      </c>
      <c r="G29380" s="1" t="s">
        <v>70</v>
      </c>
      <c r="H29380">
        <v>1</v>
      </c>
      <c r="I29380">
        <v>0</v>
      </c>
      <c r="J29380">
        <v>-1</v>
      </c>
      <c r="K29380">
        <v>0</v>
      </c>
      <c r="L29380">
        <v>4</v>
      </c>
      <c r="M29380">
        <v>0</v>
      </c>
      <c r="N29380" s="1" t="s">
        <v>382</v>
      </c>
      <c r="O29380" s="1" t="s">
        <v>88</v>
      </c>
      <c r="P29380" s="1" t="s">
        <v>73</v>
      </c>
      <c r="Q29380" s="1" t="s">
        <v>74</v>
      </c>
      <c r="R29380" s="1" t="s">
        <v>75</v>
      </c>
      <c r="S29380" s="1" t="s">
        <v>70</v>
      </c>
      <c r="T29380" s="1" t="s">
        <v>76</v>
      </c>
      <c r="U29380">
        <v>0</v>
      </c>
      <c r="V29380">
        <v>0</v>
      </c>
      <c r="W29380">
        <v>1</v>
      </c>
      <c r="X29380" s="1" t="s">
        <v>77</v>
      </c>
      <c r="Y29380" t="b">
        <v>1</v>
      </c>
      <c r="Z29380" t="b">
        <v>1</v>
      </c>
      <c r="AA29380" t="b">
        <v>1</v>
      </c>
      <c r="AB29380">
        <v>1</v>
      </c>
      <c r="AC29380">
        <v>0</v>
      </c>
      <c r="AD29380" t="b">
        <v>1</v>
      </c>
      <c r="AE29380" s="1" t="s">
        <v>70</v>
      </c>
      <c r="AF29380" t="b">
        <v>0</v>
      </c>
      <c r="AG29380" t="b">
        <v>0</v>
      </c>
      <c r="AH29380" t="b">
        <v>1</v>
      </c>
      <c r="AI29380" t="b">
        <v>1</v>
      </c>
      <c r="AJ29380" s="1" t="s">
        <v>70</v>
      </c>
      <c r="AK29380" s="1" t="s">
        <v>70</v>
      </c>
      <c r="AL29380" s="1" t="s">
        <v>70</v>
      </c>
      <c r="AM29380">
        <v>0</v>
      </c>
      <c r="AN29380">
        <v>0</v>
      </c>
      <c r="AO29380">
        <v>0</v>
      </c>
      <c r="AP29380" s="1" t="s">
        <v>78</v>
      </c>
      <c r="AQ29380" t="b">
        <v>0</v>
      </c>
      <c r="AR29380" t="b">
        <v>1</v>
      </c>
      <c r="AS29380" t="b">
        <v>0</v>
      </c>
      <c r="AT29380" s="1" t="s">
        <v>79</v>
      </c>
      <c r="AU29380" s="1" t="s">
        <v>70</v>
      </c>
      <c r="AV29380" s="1" t="s">
        <v>80</v>
      </c>
      <c r="AW29380" s="1" t="s">
        <v>81</v>
      </c>
      <c r="AX29380" s="1" t="s">
        <v>70</v>
      </c>
      <c r="AY29380" s="1" t="s">
        <v>93</v>
      </c>
      <c r="AZ29380">
        <v>2</v>
      </c>
      <c r="BA29380">
        <v>0</v>
      </c>
      <c r="BB29380" t="b">
        <v>0</v>
      </c>
      <c r="BC29380" t="b">
        <v>0</v>
      </c>
      <c r="BD29380" t="b">
        <v>1</v>
      </c>
      <c r="BE29380">
        <v>29.77</v>
      </c>
      <c r="BF29380">
        <v>18.327000000000002</v>
      </c>
      <c r="BG29380">
        <v>30.954999999999998</v>
      </c>
      <c r="BH29380">
        <v>31.170999999999999</v>
      </c>
      <c r="BI29380" s="1" t="s">
        <v>83</v>
      </c>
      <c r="BJ29380" s="1" t="s">
        <v>84</v>
      </c>
      <c r="BK29380" s="1" t="s">
        <v>83</v>
      </c>
      <c r="BL29380" s="1" t="s">
        <v>83</v>
      </c>
    </row>
    <row r="29381" spans="1:64" x14ac:dyDescent="0.3">
      <c r="A29381">
        <v>29379</v>
      </c>
      <c r="B29381">
        <v>0</v>
      </c>
      <c r="C29381" s="1" t="s">
        <v>64</v>
      </c>
      <c r="D29381" s="1" t="s">
        <v>64</v>
      </c>
      <c r="F29381">
        <v>34</v>
      </c>
      <c r="G29381" s="1" t="s">
        <v>70</v>
      </c>
      <c r="H29381">
        <v>1</v>
      </c>
      <c r="I29381">
        <v>1</v>
      </c>
      <c r="J29381">
        <v>356</v>
      </c>
      <c r="K29381">
        <v>0</v>
      </c>
      <c r="L29381">
        <v>0</v>
      </c>
      <c r="M29381">
        <v>0</v>
      </c>
      <c r="N29381" s="1" t="s">
        <v>65</v>
      </c>
      <c r="O29381" s="1" t="s">
        <v>72</v>
      </c>
      <c r="P29381" s="1" t="s">
        <v>73</v>
      </c>
      <c r="Q29381" s="1" t="s">
        <v>74</v>
      </c>
      <c r="R29381" s="1" t="s">
        <v>75</v>
      </c>
      <c r="S29381" s="1" t="s">
        <v>83</v>
      </c>
      <c r="T29381" s="1" t="s">
        <v>76</v>
      </c>
      <c r="U29381">
        <v>0</v>
      </c>
      <c r="V29381">
        <v>0</v>
      </c>
      <c r="W29381">
        <v>1</v>
      </c>
      <c r="X29381" s="1" t="s">
        <v>70</v>
      </c>
      <c r="Y29381" t="b">
        <v>1</v>
      </c>
      <c r="Z29381" t="b">
        <v>0</v>
      </c>
      <c r="AA29381" t="b">
        <v>0</v>
      </c>
      <c r="AB29381">
        <v>1</v>
      </c>
      <c r="AC29381">
        <v>49</v>
      </c>
      <c r="AD29381" t="b">
        <v>1</v>
      </c>
      <c r="AE29381" s="1" t="s">
        <v>70</v>
      </c>
      <c r="AF29381" t="b">
        <v>1</v>
      </c>
      <c r="AG29381" t="b">
        <v>0</v>
      </c>
      <c r="AH29381" t="b">
        <v>1</v>
      </c>
      <c r="AI29381" t="b">
        <v>1</v>
      </c>
      <c r="AJ29381" s="1" t="s">
        <v>91</v>
      </c>
      <c r="AK29381" s="1" t="s">
        <v>111</v>
      </c>
      <c r="AL29381" s="1" t="s">
        <v>91</v>
      </c>
      <c r="AM29381">
        <v>0</v>
      </c>
      <c r="AN29381">
        <v>1</v>
      </c>
      <c r="AO29381">
        <v>0</v>
      </c>
      <c r="AP29381" s="1" t="s">
        <v>78</v>
      </c>
      <c r="AQ29381" t="b">
        <v>0</v>
      </c>
      <c r="AR29381" t="b">
        <v>1</v>
      </c>
      <c r="AS29381" t="b">
        <v>0</v>
      </c>
      <c r="AT29381" s="1" t="s">
        <v>79</v>
      </c>
      <c r="AU29381" s="1" t="s">
        <v>70</v>
      </c>
      <c r="AV29381" s="1" t="s">
        <v>80</v>
      </c>
      <c r="AW29381" s="1" t="s">
        <v>81</v>
      </c>
      <c r="AX29381" s="1" t="s">
        <v>70</v>
      </c>
      <c r="AY29381" s="1" t="s">
        <v>82</v>
      </c>
      <c r="AZ29381">
        <v>1</v>
      </c>
      <c r="BA29381">
        <v>1</v>
      </c>
      <c r="BB29381" t="b">
        <v>1</v>
      </c>
      <c r="BC29381" t="b">
        <v>1</v>
      </c>
      <c r="BD29381" t="b">
        <v>1</v>
      </c>
      <c r="BE29381">
        <v>29.77</v>
      </c>
      <c r="BF29381">
        <v>12.178000000000001</v>
      </c>
      <c r="BG29381">
        <v>30.954999999999998</v>
      </c>
      <c r="BH29381">
        <v>31.170999999999999</v>
      </c>
      <c r="BI29381" s="1" t="s">
        <v>83</v>
      </c>
      <c r="BJ29381" s="1" t="s">
        <v>101</v>
      </c>
      <c r="BK29381" s="1" t="s">
        <v>83</v>
      </c>
      <c r="BL29381" s="1" t="s">
        <v>83</v>
      </c>
    </row>
    <row r="29382" spans="1:64" x14ac:dyDescent="0.3">
      <c r="A29382">
        <v>29380</v>
      </c>
      <c r="B29382">
        <v>0</v>
      </c>
      <c r="C29382" s="1" t="s">
        <v>377</v>
      </c>
      <c r="D29382" s="1" t="s">
        <v>411</v>
      </c>
      <c r="E29382">
        <v>51</v>
      </c>
      <c r="F29382">
        <v>51</v>
      </c>
      <c r="G29382" s="1" t="s">
        <v>11237</v>
      </c>
      <c r="H29382">
        <v>1</v>
      </c>
      <c r="I29382">
        <v>1</v>
      </c>
      <c r="J29382">
        <v>4729</v>
      </c>
      <c r="K29382">
        <v>1</v>
      </c>
      <c r="L29382">
        <v>1</v>
      </c>
      <c r="M29382">
        <v>0</v>
      </c>
      <c r="N29382" s="1" t="s">
        <v>503</v>
      </c>
      <c r="O29382" s="1" t="s">
        <v>88</v>
      </c>
      <c r="P29382" s="1" t="s">
        <v>89</v>
      </c>
      <c r="Q29382" s="1" t="s">
        <v>103</v>
      </c>
      <c r="R29382" s="1" t="s">
        <v>75</v>
      </c>
      <c r="S29382" s="1" t="s">
        <v>83</v>
      </c>
      <c r="T29382" s="1" t="s">
        <v>268</v>
      </c>
      <c r="U29382">
        <v>0</v>
      </c>
      <c r="V29382">
        <v>0</v>
      </c>
      <c r="W29382">
        <v>1</v>
      </c>
      <c r="X29382" s="1" t="s">
        <v>70</v>
      </c>
      <c r="Y29382" t="b">
        <v>1</v>
      </c>
      <c r="Z29382" t="b">
        <v>0</v>
      </c>
      <c r="AA29382" t="b">
        <v>0</v>
      </c>
      <c r="AB29382">
        <v>1</v>
      </c>
      <c r="AC29382">
        <v>122</v>
      </c>
      <c r="AD29382" t="b">
        <v>1</v>
      </c>
      <c r="AE29382" s="1" t="s">
        <v>70</v>
      </c>
      <c r="AF29382" t="b">
        <v>1</v>
      </c>
      <c r="AG29382" t="b">
        <v>0</v>
      </c>
      <c r="AH29382" t="b">
        <v>1</v>
      </c>
      <c r="AI29382" t="b">
        <v>1</v>
      </c>
      <c r="AJ29382" s="1" t="s">
        <v>91</v>
      </c>
      <c r="AK29382" s="1" t="s">
        <v>111</v>
      </c>
      <c r="AL29382" s="1" t="s">
        <v>91</v>
      </c>
      <c r="AM29382">
        <v>0</v>
      </c>
      <c r="AN29382">
        <v>1</v>
      </c>
      <c r="AO29382">
        <v>0</v>
      </c>
      <c r="AP29382" s="1" t="s">
        <v>78</v>
      </c>
      <c r="AQ29382" t="b">
        <v>0</v>
      </c>
      <c r="AR29382" t="b">
        <v>1</v>
      </c>
      <c r="AS29382" t="b">
        <v>0</v>
      </c>
      <c r="AT29382" s="1" t="s">
        <v>70</v>
      </c>
      <c r="AU29382" s="1" t="s">
        <v>112</v>
      </c>
      <c r="AV29382" s="1" t="s">
        <v>92</v>
      </c>
      <c r="AW29382" s="1" t="s">
        <v>81</v>
      </c>
      <c r="AX29382" s="1" t="s">
        <v>70</v>
      </c>
      <c r="AY29382" s="1" t="s">
        <v>82</v>
      </c>
      <c r="AZ29382">
        <v>1</v>
      </c>
      <c r="BA29382">
        <v>0</v>
      </c>
      <c r="BB29382" t="b">
        <v>1</v>
      </c>
      <c r="BC29382" t="b">
        <v>1</v>
      </c>
      <c r="BD29382" t="b">
        <v>1</v>
      </c>
      <c r="BE29382">
        <v>29.77</v>
      </c>
      <c r="BF29382">
        <v>36.372999999999998</v>
      </c>
      <c r="BG29382">
        <v>30.954999999999998</v>
      </c>
      <c r="BH29382">
        <v>31.170999999999999</v>
      </c>
      <c r="BI29382" s="1" t="s">
        <v>83</v>
      </c>
      <c r="BJ29382" s="1" t="s">
        <v>143</v>
      </c>
      <c r="BK29382" s="1" t="s">
        <v>83</v>
      </c>
      <c r="BL29382" s="1" t="s">
        <v>83</v>
      </c>
    </row>
    <row r="29383" spans="1:64" x14ac:dyDescent="0.3">
      <c r="A29383">
        <v>29381</v>
      </c>
      <c r="B29383">
        <v>0</v>
      </c>
      <c r="C29383" s="1" t="s">
        <v>64</v>
      </c>
      <c r="D29383" s="1" t="s">
        <v>64</v>
      </c>
      <c r="G29383" s="1" t="s">
        <v>64</v>
      </c>
      <c r="H29383">
        <v>1</v>
      </c>
      <c r="I29383">
        <v>0</v>
      </c>
      <c r="J29383">
        <v>-1</v>
      </c>
      <c r="K29383">
        <v>0</v>
      </c>
      <c r="L29383">
        <v>0</v>
      </c>
      <c r="M29383">
        <v>0</v>
      </c>
      <c r="N29383" s="1" t="s">
        <v>65</v>
      </c>
      <c r="O29383" s="1" t="s">
        <v>64</v>
      </c>
      <c r="P29383" s="1" t="s">
        <v>66</v>
      </c>
      <c r="Q29383" s="1" t="s">
        <v>64</v>
      </c>
      <c r="R29383" s="1" t="s">
        <v>64</v>
      </c>
      <c r="S29383" s="1" t="s">
        <v>64</v>
      </c>
      <c r="T29383" s="1" t="s">
        <v>64</v>
      </c>
      <c r="U29383">
        <v>1</v>
      </c>
      <c r="V29383">
        <v>1</v>
      </c>
      <c r="X29383" s="1" t="s">
        <v>64</v>
      </c>
      <c r="AE29383" s="1" t="s">
        <v>64</v>
      </c>
      <c r="AJ29383" s="1" t="s">
        <v>64</v>
      </c>
      <c r="AK29383" s="1" t="s">
        <v>64</v>
      </c>
      <c r="AL29383" s="1" t="s">
        <v>64</v>
      </c>
      <c r="AM29383">
        <v>1</v>
      </c>
      <c r="AN29383">
        <v>1</v>
      </c>
      <c r="AO29383">
        <v>1</v>
      </c>
      <c r="AP29383" s="1" t="s">
        <v>64</v>
      </c>
      <c r="AT29383" s="1" t="s">
        <v>64</v>
      </c>
      <c r="AU29383" s="1" t="s">
        <v>64</v>
      </c>
      <c r="AV29383" s="1" t="s">
        <v>64</v>
      </c>
      <c r="AW29383" s="1" t="s">
        <v>64</v>
      </c>
      <c r="AX29383" s="1" t="s">
        <v>64</v>
      </c>
      <c r="AY29383" s="1" t="s">
        <v>64</v>
      </c>
      <c r="BA29383">
        <v>0</v>
      </c>
      <c r="BB29383" t="b">
        <v>0</v>
      </c>
      <c r="BC29383" t="b">
        <v>0</v>
      </c>
      <c r="BD29383" t="b">
        <v>1</v>
      </c>
      <c r="BI29383" s="1" t="s">
        <v>67</v>
      </c>
      <c r="BJ29383" s="1" t="s">
        <v>67</v>
      </c>
      <c r="BK29383" s="1" t="s">
        <v>67</v>
      </c>
      <c r="BL29383" s="1" t="s">
        <v>67</v>
      </c>
    </row>
    <row r="29384" spans="1:64" x14ac:dyDescent="0.3">
      <c r="A29384">
        <v>29382</v>
      </c>
      <c r="B29384">
        <v>0</v>
      </c>
      <c r="C29384" s="1" t="s">
        <v>293</v>
      </c>
      <c r="D29384" s="1" t="s">
        <v>364</v>
      </c>
      <c r="E29384">
        <v>24</v>
      </c>
      <c r="F29384">
        <v>24</v>
      </c>
      <c r="G29384" s="1" t="s">
        <v>70</v>
      </c>
      <c r="H29384">
        <v>1</v>
      </c>
      <c r="I29384">
        <v>1</v>
      </c>
      <c r="J29384">
        <v>1800</v>
      </c>
      <c r="K29384">
        <v>1</v>
      </c>
      <c r="L29384">
        <v>1</v>
      </c>
      <c r="M29384">
        <v>0</v>
      </c>
      <c r="N29384" s="1" t="s">
        <v>386</v>
      </c>
      <c r="O29384" s="1" t="s">
        <v>88</v>
      </c>
      <c r="P29384" s="1" t="s">
        <v>186</v>
      </c>
      <c r="Q29384" s="1" t="s">
        <v>74</v>
      </c>
      <c r="R29384" s="1" t="s">
        <v>104</v>
      </c>
      <c r="S29384" s="1" t="s">
        <v>83</v>
      </c>
      <c r="T29384" s="1" t="s">
        <v>187</v>
      </c>
      <c r="U29384">
        <v>0</v>
      </c>
      <c r="V29384">
        <v>0</v>
      </c>
      <c r="W29384">
        <v>1</v>
      </c>
      <c r="X29384" s="1" t="s">
        <v>70</v>
      </c>
      <c r="Y29384" t="b">
        <v>1</v>
      </c>
      <c r="Z29384" t="b">
        <v>1</v>
      </c>
      <c r="AA29384" t="b">
        <v>0</v>
      </c>
      <c r="AB29384">
        <v>1</v>
      </c>
      <c r="AC29384">
        <v>30</v>
      </c>
      <c r="AD29384" t="b">
        <v>1</v>
      </c>
      <c r="AE29384" s="1" t="s">
        <v>70</v>
      </c>
      <c r="AF29384" t="b">
        <v>0</v>
      </c>
      <c r="AG29384" t="b">
        <v>0</v>
      </c>
      <c r="AH29384" t="b">
        <v>1</v>
      </c>
      <c r="AI29384" t="b">
        <v>1</v>
      </c>
      <c r="AJ29384" s="1" t="s">
        <v>91</v>
      </c>
      <c r="AK29384" s="1" t="s">
        <v>111</v>
      </c>
      <c r="AL29384" s="1" t="s">
        <v>91</v>
      </c>
      <c r="AM29384">
        <v>0</v>
      </c>
      <c r="AN29384">
        <v>0</v>
      </c>
      <c r="AO29384">
        <v>0</v>
      </c>
      <c r="AP29384" s="1" t="s">
        <v>78</v>
      </c>
      <c r="AQ29384" t="b">
        <v>1</v>
      </c>
      <c r="AR29384" t="b">
        <v>1</v>
      </c>
      <c r="AS29384" t="b">
        <v>0</v>
      </c>
      <c r="AT29384" s="1" t="s">
        <v>79</v>
      </c>
      <c r="AU29384" s="1" t="s">
        <v>70</v>
      </c>
      <c r="AV29384" s="1" t="s">
        <v>188</v>
      </c>
      <c r="AW29384" s="1" t="s">
        <v>81</v>
      </c>
      <c r="AX29384" s="1" t="s">
        <v>70</v>
      </c>
      <c r="AY29384" s="1" t="s">
        <v>82</v>
      </c>
      <c r="AZ29384">
        <v>1</v>
      </c>
      <c r="BA29384">
        <v>1</v>
      </c>
      <c r="BB29384" t="b">
        <v>1</v>
      </c>
      <c r="BC29384" t="b">
        <v>1</v>
      </c>
      <c r="BD29384" t="b">
        <v>1</v>
      </c>
      <c r="BE29384">
        <v>29.77</v>
      </c>
      <c r="BF29384">
        <v>32.380000000000003</v>
      </c>
      <c r="BG29384">
        <v>30.954999999999998</v>
      </c>
      <c r="BH29384">
        <v>31.170999999999999</v>
      </c>
      <c r="BI29384" s="1" t="s">
        <v>83</v>
      </c>
      <c r="BJ29384" s="1" t="s">
        <v>148</v>
      </c>
      <c r="BK29384" s="1" t="s">
        <v>83</v>
      </c>
      <c r="BL29384" s="1" t="s">
        <v>83</v>
      </c>
    </row>
    <row r="29385" spans="1:64" x14ac:dyDescent="0.3">
      <c r="A29385">
        <v>29383</v>
      </c>
      <c r="B29385">
        <v>0</v>
      </c>
      <c r="C29385" s="1" t="s">
        <v>64</v>
      </c>
      <c r="D29385" s="1" t="s">
        <v>64</v>
      </c>
      <c r="G29385" s="1" t="s">
        <v>64</v>
      </c>
      <c r="H29385">
        <v>1</v>
      </c>
      <c r="N29385" s="1" t="s">
        <v>64</v>
      </c>
      <c r="O29385" s="1" t="s">
        <v>64</v>
      </c>
      <c r="P29385" s="1" t="s">
        <v>66</v>
      </c>
      <c r="Q29385" s="1" t="s">
        <v>64</v>
      </c>
      <c r="R29385" s="1" t="s">
        <v>64</v>
      </c>
      <c r="S29385" s="1" t="s">
        <v>64</v>
      </c>
      <c r="T29385" s="1" t="s">
        <v>64</v>
      </c>
      <c r="U29385">
        <v>1</v>
      </c>
      <c r="V29385">
        <v>1</v>
      </c>
      <c r="X29385" s="1" t="s">
        <v>64</v>
      </c>
      <c r="AE29385" s="1" t="s">
        <v>64</v>
      </c>
      <c r="AJ29385" s="1" t="s">
        <v>64</v>
      </c>
      <c r="AK29385" s="1" t="s">
        <v>64</v>
      </c>
      <c r="AL29385" s="1" t="s">
        <v>64</v>
      </c>
      <c r="AM29385">
        <v>1</v>
      </c>
      <c r="AN29385">
        <v>1</v>
      </c>
      <c r="AO29385">
        <v>1</v>
      </c>
      <c r="AP29385" s="1" t="s">
        <v>64</v>
      </c>
      <c r="AT29385" s="1" t="s">
        <v>64</v>
      </c>
      <c r="AU29385" s="1" t="s">
        <v>64</v>
      </c>
      <c r="AV29385" s="1" t="s">
        <v>64</v>
      </c>
      <c r="AW29385" s="1" t="s">
        <v>64</v>
      </c>
      <c r="AX29385" s="1" t="s">
        <v>64</v>
      </c>
      <c r="AY29385" s="1" t="s">
        <v>64</v>
      </c>
      <c r="BA29385">
        <v>0</v>
      </c>
      <c r="BB29385" t="b">
        <v>0</v>
      </c>
      <c r="BC29385" t="b">
        <v>0</v>
      </c>
      <c r="BD29385" t="b">
        <v>1</v>
      </c>
      <c r="BI29385" s="1" t="s">
        <v>67</v>
      </c>
      <c r="BJ29385" s="1" t="s">
        <v>67</v>
      </c>
      <c r="BK29385" s="1" t="s">
        <v>67</v>
      </c>
      <c r="BL29385" s="1" t="s">
        <v>67</v>
      </c>
    </row>
    <row r="29386" spans="1:64" x14ac:dyDescent="0.3">
      <c r="A29386">
        <v>29384</v>
      </c>
      <c r="B29386">
        <v>0</v>
      </c>
      <c r="C29386" s="1" t="s">
        <v>64</v>
      </c>
      <c r="D29386" s="1" t="s">
        <v>64</v>
      </c>
      <c r="G29386" s="1" t="s">
        <v>64</v>
      </c>
      <c r="H29386">
        <v>1</v>
      </c>
      <c r="I29386">
        <v>1</v>
      </c>
      <c r="J29386">
        <v>1798</v>
      </c>
      <c r="K29386">
        <v>0</v>
      </c>
      <c r="L29386">
        <v>0</v>
      </c>
      <c r="M29386">
        <v>0</v>
      </c>
      <c r="N29386" s="1" t="s">
        <v>65</v>
      </c>
      <c r="O29386" s="1" t="s">
        <v>64</v>
      </c>
      <c r="P29386" s="1" t="s">
        <v>66</v>
      </c>
      <c r="Q29386" s="1" t="s">
        <v>64</v>
      </c>
      <c r="R29386" s="1" t="s">
        <v>64</v>
      </c>
      <c r="S29386" s="1" t="s">
        <v>64</v>
      </c>
      <c r="T29386" s="1" t="s">
        <v>64</v>
      </c>
      <c r="U29386">
        <v>1</v>
      </c>
      <c r="V29386">
        <v>1</v>
      </c>
      <c r="X29386" s="1" t="s">
        <v>64</v>
      </c>
      <c r="AE29386" s="1" t="s">
        <v>64</v>
      </c>
      <c r="AJ29386" s="1" t="s">
        <v>64</v>
      </c>
      <c r="AK29386" s="1" t="s">
        <v>64</v>
      </c>
      <c r="AL29386" s="1" t="s">
        <v>64</v>
      </c>
      <c r="AM29386">
        <v>1</v>
      </c>
      <c r="AN29386">
        <v>1</v>
      </c>
      <c r="AO29386">
        <v>1</v>
      </c>
      <c r="AP29386" s="1" t="s">
        <v>64</v>
      </c>
      <c r="AT29386" s="1" t="s">
        <v>64</v>
      </c>
      <c r="AU29386" s="1" t="s">
        <v>64</v>
      </c>
      <c r="AV29386" s="1" t="s">
        <v>64</v>
      </c>
      <c r="AW29386" s="1" t="s">
        <v>64</v>
      </c>
      <c r="AX29386" s="1" t="s">
        <v>64</v>
      </c>
      <c r="AY29386" s="1" t="s">
        <v>64</v>
      </c>
      <c r="BA29386">
        <v>0</v>
      </c>
      <c r="BB29386" t="b">
        <v>1</v>
      </c>
      <c r="BC29386" t="b">
        <v>1</v>
      </c>
      <c r="BD29386" t="b">
        <v>1</v>
      </c>
      <c r="BI29386" s="1" t="s">
        <v>67</v>
      </c>
      <c r="BJ29386" s="1" t="s">
        <v>67</v>
      </c>
      <c r="BK29386" s="1" t="s">
        <v>67</v>
      </c>
      <c r="BL29386" s="1" t="s">
        <v>67</v>
      </c>
    </row>
    <row r="29387" spans="1:64" x14ac:dyDescent="0.3">
      <c r="A29387">
        <v>29385</v>
      </c>
      <c r="B29387">
        <v>0</v>
      </c>
      <c r="C29387" s="1" t="s">
        <v>64</v>
      </c>
      <c r="D29387" s="1" t="s">
        <v>64</v>
      </c>
      <c r="G29387" s="1" t="s">
        <v>64</v>
      </c>
      <c r="H29387">
        <v>1</v>
      </c>
      <c r="I29387">
        <v>1</v>
      </c>
      <c r="J29387">
        <v>2911</v>
      </c>
      <c r="K29387">
        <v>0</v>
      </c>
      <c r="L29387">
        <v>0</v>
      </c>
      <c r="M29387">
        <v>0</v>
      </c>
      <c r="N29387" s="1" t="s">
        <v>65</v>
      </c>
      <c r="O29387" s="1" t="s">
        <v>64</v>
      </c>
      <c r="P29387" s="1" t="s">
        <v>66</v>
      </c>
      <c r="Q29387" s="1" t="s">
        <v>64</v>
      </c>
      <c r="R29387" s="1" t="s">
        <v>64</v>
      </c>
      <c r="S29387" s="1" t="s">
        <v>64</v>
      </c>
      <c r="T29387" s="1" t="s">
        <v>64</v>
      </c>
      <c r="U29387">
        <v>1</v>
      </c>
      <c r="V29387">
        <v>1</v>
      </c>
      <c r="X29387" s="1" t="s">
        <v>64</v>
      </c>
      <c r="AE29387" s="1" t="s">
        <v>64</v>
      </c>
      <c r="AJ29387" s="1" t="s">
        <v>64</v>
      </c>
      <c r="AK29387" s="1" t="s">
        <v>64</v>
      </c>
      <c r="AL29387" s="1" t="s">
        <v>64</v>
      </c>
      <c r="AM29387">
        <v>1</v>
      </c>
      <c r="AN29387">
        <v>1</v>
      </c>
      <c r="AO29387">
        <v>1</v>
      </c>
      <c r="AP29387" s="1" t="s">
        <v>64</v>
      </c>
      <c r="AT29387" s="1" t="s">
        <v>64</v>
      </c>
      <c r="AU29387" s="1" t="s">
        <v>64</v>
      </c>
      <c r="AV29387" s="1" t="s">
        <v>64</v>
      </c>
      <c r="AW29387" s="1" t="s">
        <v>64</v>
      </c>
      <c r="AX29387" s="1" t="s">
        <v>64</v>
      </c>
      <c r="AY29387" s="1" t="s">
        <v>64</v>
      </c>
      <c r="BA29387">
        <v>0</v>
      </c>
      <c r="BB29387" t="b">
        <v>1</v>
      </c>
      <c r="BC29387" t="b">
        <v>1</v>
      </c>
      <c r="BD29387" t="b">
        <v>1</v>
      </c>
      <c r="BI29387" s="1" t="s">
        <v>67</v>
      </c>
      <c r="BJ29387" s="1" t="s">
        <v>67</v>
      </c>
      <c r="BK29387" s="1" t="s">
        <v>67</v>
      </c>
      <c r="BL29387" s="1" t="s">
        <v>67</v>
      </c>
    </row>
    <row r="29388" spans="1:64" x14ac:dyDescent="0.3">
      <c r="A29388">
        <v>29386</v>
      </c>
      <c r="B29388">
        <v>0</v>
      </c>
      <c r="C29388" s="1" t="s">
        <v>197</v>
      </c>
      <c r="D29388" s="1" t="s">
        <v>4015</v>
      </c>
      <c r="E29388">
        <v>25</v>
      </c>
      <c r="F29388">
        <v>25</v>
      </c>
      <c r="G29388" s="1" t="s">
        <v>70</v>
      </c>
      <c r="H29388">
        <v>1</v>
      </c>
      <c r="I29388">
        <v>0</v>
      </c>
      <c r="J29388">
        <v>-1</v>
      </c>
      <c r="K29388">
        <v>1</v>
      </c>
      <c r="L29388">
        <v>2</v>
      </c>
      <c r="M29388">
        <v>0</v>
      </c>
      <c r="N29388" s="1" t="s">
        <v>5023</v>
      </c>
      <c r="O29388" s="1" t="s">
        <v>72</v>
      </c>
      <c r="P29388" s="1" t="s">
        <v>275</v>
      </c>
      <c r="Q29388" s="1" t="s">
        <v>103</v>
      </c>
      <c r="R29388" s="1" t="s">
        <v>75</v>
      </c>
      <c r="S29388" s="1" t="s">
        <v>83</v>
      </c>
      <c r="T29388" s="1" t="s">
        <v>276</v>
      </c>
      <c r="U29388">
        <v>0</v>
      </c>
      <c r="V29388">
        <v>0</v>
      </c>
      <c r="W29388">
        <v>1</v>
      </c>
      <c r="X29388" s="1" t="s">
        <v>70</v>
      </c>
      <c r="Y29388" t="b">
        <v>0</v>
      </c>
      <c r="Z29388" t="b">
        <v>0</v>
      </c>
      <c r="AA29388" t="b">
        <v>0</v>
      </c>
      <c r="AB29388">
        <v>1</v>
      </c>
      <c r="AC29388">
        <v>36</v>
      </c>
      <c r="AD29388" t="b">
        <v>1</v>
      </c>
      <c r="AE29388" s="1" t="s">
        <v>352</v>
      </c>
      <c r="AF29388" t="b">
        <v>1</v>
      </c>
      <c r="AG29388" t="b">
        <v>1</v>
      </c>
      <c r="AH29388" t="b">
        <v>1</v>
      </c>
      <c r="AI29388" t="b">
        <v>1</v>
      </c>
      <c r="AJ29388" s="1" t="s">
        <v>91</v>
      </c>
      <c r="AK29388" s="1" t="s">
        <v>91</v>
      </c>
      <c r="AL29388" s="1" t="s">
        <v>91</v>
      </c>
      <c r="AM29388">
        <v>0</v>
      </c>
      <c r="AN29388">
        <v>1</v>
      </c>
      <c r="AO29388">
        <v>0</v>
      </c>
      <c r="AP29388" s="1" t="s">
        <v>78</v>
      </c>
      <c r="AQ29388" t="b">
        <v>1</v>
      </c>
      <c r="AR29388" t="b">
        <v>0</v>
      </c>
      <c r="AS29388" t="b">
        <v>0</v>
      </c>
      <c r="AT29388" s="1" t="s">
        <v>79</v>
      </c>
      <c r="AU29388" s="1" t="s">
        <v>70</v>
      </c>
      <c r="AV29388" s="1" t="s">
        <v>142</v>
      </c>
      <c r="AW29388" s="1" t="s">
        <v>81</v>
      </c>
      <c r="AX29388" s="1" t="s">
        <v>70</v>
      </c>
      <c r="AY29388" s="1" t="s">
        <v>82</v>
      </c>
      <c r="AZ29388">
        <v>1</v>
      </c>
      <c r="BA29388">
        <v>0</v>
      </c>
      <c r="BB29388" t="b">
        <v>0</v>
      </c>
      <c r="BC29388" t="b">
        <v>0</v>
      </c>
      <c r="BD29388" t="b">
        <v>1</v>
      </c>
      <c r="BE29388">
        <v>60.945999999999998</v>
      </c>
      <c r="BF29388">
        <v>4.4130000000000003</v>
      </c>
      <c r="BG29388">
        <v>30.954999999999998</v>
      </c>
      <c r="BH29388">
        <v>31.170999999999999</v>
      </c>
      <c r="BI29388" s="1" t="s">
        <v>143</v>
      </c>
      <c r="BJ29388" s="1" t="s">
        <v>83</v>
      </c>
      <c r="BK29388" s="1" t="s">
        <v>83</v>
      </c>
      <c r="BL29388" s="1" t="s">
        <v>83</v>
      </c>
    </row>
    <row r="29389" spans="1:64" x14ac:dyDescent="0.3">
      <c r="A29389">
        <v>29387</v>
      </c>
      <c r="B29389">
        <v>0</v>
      </c>
      <c r="C29389" s="1" t="s">
        <v>64</v>
      </c>
      <c r="D29389" s="1" t="s">
        <v>64</v>
      </c>
      <c r="G29389" s="1" t="s">
        <v>64</v>
      </c>
      <c r="H29389">
        <v>1</v>
      </c>
      <c r="I29389">
        <v>1</v>
      </c>
      <c r="J29389">
        <v>1815</v>
      </c>
      <c r="K29389">
        <v>0</v>
      </c>
      <c r="L29389">
        <v>0</v>
      </c>
      <c r="M29389">
        <v>0</v>
      </c>
      <c r="N29389" s="1" t="s">
        <v>65</v>
      </c>
      <c r="O29389" s="1" t="s">
        <v>64</v>
      </c>
      <c r="P29389" s="1" t="s">
        <v>66</v>
      </c>
      <c r="Q29389" s="1" t="s">
        <v>64</v>
      </c>
      <c r="R29389" s="1" t="s">
        <v>64</v>
      </c>
      <c r="S29389" s="1" t="s">
        <v>64</v>
      </c>
      <c r="T29389" s="1" t="s">
        <v>64</v>
      </c>
      <c r="U29389">
        <v>1</v>
      </c>
      <c r="V29389">
        <v>1</v>
      </c>
      <c r="X29389" s="1" t="s">
        <v>64</v>
      </c>
      <c r="AE29389" s="1" t="s">
        <v>64</v>
      </c>
      <c r="AJ29389" s="1" t="s">
        <v>64</v>
      </c>
      <c r="AK29389" s="1" t="s">
        <v>64</v>
      </c>
      <c r="AL29389" s="1" t="s">
        <v>64</v>
      </c>
      <c r="AM29389">
        <v>1</v>
      </c>
      <c r="AN29389">
        <v>1</v>
      </c>
      <c r="AO29389">
        <v>1</v>
      </c>
      <c r="AP29389" s="1" t="s">
        <v>64</v>
      </c>
      <c r="AT29389" s="1" t="s">
        <v>64</v>
      </c>
      <c r="AU29389" s="1" t="s">
        <v>64</v>
      </c>
      <c r="AV29389" s="1" t="s">
        <v>64</v>
      </c>
      <c r="AW29389" s="1" t="s">
        <v>64</v>
      </c>
      <c r="AX29389" s="1" t="s">
        <v>64</v>
      </c>
      <c r="AY29389" s="1" t="s">
        <v>64</v>
      </c>
      <c r="BA29389">
        <v>0</v>
      </c>
      <c r="BB29389" t="b">
        <v>0</v>
      </c>
      <c r="BC29389" t="b">
        <v>1</v>
      </c>
      <c r="BD29389" t="b">
        <v>0</v>
      </c>
      <c r="BI29389" s="1" t="s">
        <v>67</v>
      </c>
      <c r="BJ29389" s="1" t="s">
        <v>67</v>
      </c>
      <c r="BK29389" s="1" t="s">
        <v>67</v>
      </c>
      <c r="BL29389" s="1" t="s">
        <v>67</v>
      </c>
    </row>
    <row r="29390" spans="1:64" x14ac:dyDescent="0.3">
      <c r="A29390">
        <v>29388</v>
      </c>
      <c r="B29390">
        <v>0</v>
      </c>
      <c r="C29390" s="1" t="s">
        <v>64</v>
      </c>
      <c r="D29390" s="1" t="s">
        <v>64</v>
      </c>
      <c r="F29390">
        <v>27</v>
      </c>
      <c r="G29390" s="1" t="s">
        <v>70</v>
      </c>
      <c r="H29390">
        <v>0</v>
      </c>
      <c r="I29390">
        <v>1</v>
      </c>
      <c r="J29390">
        <v>2903</v>
      </c>
      <c r="K29390">
        <v>0</v>
      </c>
      <c r="L29390">
        <v>0</v>
      </c>
      <c r="M29390">
        <v>0</v>
      </c>
      <c r="N29390" s="1" t="s">
        <v>65</v>
      </c>
      <c r="O29390" s="1" t="s">
        <v>88</v>
      </c>
      <c r="P29390" s="1" t="s">
        <v>89</v>
      </c>
      <c r="Q29390" s="1" t="s">
        <v>74</v>
      </c>
      <c r="R29390" s="1" t="s">
        <v>397</v>
      </c>
      <c r="S29390" s="1" t="s">
        <v>83</v>
      </c>
      <c r="T29390" s="1" t="s">
        <v>279</v>
      </c>
      <c r="U29390">
        <v>0</v>
      </c>
      <c r="V29390">
        <v>0</v>
      </c>
      <c r="W29390">
        <v>1</v>
      </c>
      <c r="X29390" s="1" t="s">
        <v>70</v>
      </c>
      <c r="Y29390" t="b">
        <v>1</v>
      </c>
      <c r="Z29390" t="b">
        <v>1</v>
      </c>
      <c r="AA29390" t="b">
        <v>0</v>
      </c>
      <c r="AB29390">
        <v>1</v>
      </c>
      <c r="AC29390">
        <v>45</v>
      </c>
      <c r="AD29390" t="b">
        <v>1</v>
      </c>
      <c r="AE29390" s="1" t="s">
        <v>70</v>
      </c>
      <c r="AF29390" t="b">
        <v>0</v>
      </c>
      <c r="AG29390" t="b">
        <v>0</v>
      </c>
      <c r="AH29390" t="b">
        <v>1</v>
      </c>
      <c r="AI29390" t="b">
        <v>1</v>
      </c>
      <c r="AJ29390" s="1" t="s">
        <v>91</v>
      </c>
      <c r="AK29390" s="1" t="s">
        <v>91</v>
      </c>
      <c r="AL29390" s="1" t="s">
        <v>91</v>
      </c>
      <c r="AM29390">
        <v>0</v>
      </c>
      <c r="AN29390">
        <v>1</v>
      </c>
      <c r="AO29390">
        <v>1</v>
      </c>
      <c r="AP29390" s="1" t="s">
        <v>82</v>
      </c>
      <c r="AQ29390" t="b">
        <v>0</v>
      </c>
      <c r="AR29390" t="b">
        <v>1</v>
      </c>
      <c r="AS29390" t="b">
        <v>0</v>
      </c>
      <c r="AT29390" s="1" t="s">
        <v>79</v>
      </c>
      <c r="AU29390" s="1" t="s">
        <v>70</v>
      </c>
      <c r="AV29390" s="1" t="s">
        <v>92</v>
      </c>
      <c r="AW29390" s="1" t="s">
        <v>81</v>
      </c>
      <c r="AX29390" s="1" t="s">
        <v>70</v>
      </c>
      <c r="AY29390" s="1" t="s">
        <v>82</v>
      </c>
      <c r="AZ29390">
        <v>1</v>
      </c>
      <c r="BA29390">
        <v>1</v>
      </c>
      <c r="BB29390" t="b">
        <v>0</v>
      </c>
      <c r="BC29390" t="b">
        <v>0</v>
      </c>
      <c r="BD29390" t="b">
        <v>1</v>
      </c>
      <c r="BE29390">
        <v>29.77</v>
      </c>
      <c r="BF29390">
        <v>42.758000000000003</v>
      </c>
      <c r="BG29390">
        <v>30.954999999999998</v>
      </c>
      <c r="BH29390">
        <v>31.170999999999999</v>
      </c>
      <c r="BI29390" s="1" t="s">
        <v>83</v>
      </c>
      <c r="BJ29390" s="1" t="s">
        <v>113</v>
      </c>
      <c r="BK29390" s="1" t="s">
        <v>83</v>
      </c>
      <c r="BL29390" s="1" t="s">
        <v>83</v>
      </c>
    </row>
    <row r="29391" spans="1:64" x14ac:dyDescent="0.3">
      <c r="A29391">
        <v>29389</v>
      </c>
      <c r="B29391">
        <v>0</v>
      </c>
      <c r="C29391" s="1" t="s">
        <v>325</v>
      </c>
      <c r="D29391" s="1" t="s">
        <v>1367</v>
      </c>
      <c r="E29391">
        <v>53</v>
      </c>
      <c r="F29391">
        <v>53</v>
      </c>
      <c r="G29391" s="1" t="s">
        <v>70</v>
      </c>
      <c r="H29391">
        <v>1</v>
      </c>
      <c r="I29391">
        <v>0</v>
      </c>
      <c r="J29391">
        <v>-1</v>
      </c>
      <c r="K29391">
        <v>0</v>
      </c>
      <c r="L29391">
        <v>6</v>
      </c>
      <c r="M29391">
        <v>0</v>
      </c>
      <c r="N29391" s="1" t="s">
        <v>2647</v>
      </c>
      <c r="O29391" s="1" t="s">
        <v>72</v>
      </c>
      <c r="P29391" s="1" t="s">
        <v>73</v>
      </c>
      <c r="Q29391" s="1" t="s">
        <v>74</v>
      </c>
      <c r="R29391" s="1" t="s">
        <v>75</v>
      </c>
      <c r="S29391" s="1" t="s">
        <v>83</v>
      </c>
      <c r="T29391" s="1" t="s">
        <v>76</v>
      </c>
      <c r="U29391">
        <v>0</v>
      </c>
      <c r="V29391">
        <v>0</v>
      </c>
      <c r="W29391">
        <v>1</v>
      </c>
      <c r="X29391" s="1" t="s">
        <v>70</v>
      </c>
      <c r="Y29391" t="b">
        <v>1</v>
      </c>
      <c r="Z29391" t="b">
        <v>0</v>
      </c>
      <c r="AA29391" t="b">
        <v>0</v>
      </c>
      <c r="AB29391">
        <v>1</v>
      </c>
      <c r="AC29391">
        <v>22</v>
      </c>
      <c r="AD29391" t="b">
        <v>1</v>
      </c>
      <c r="AE29391" s="1" t="s">
        <v>70</v>
      </c>
      <c r="AF29391" t="b">
        <v>1</v>
      </c>
      <c r="AG29391" t="b">
        <v>0</v>
      </c>
      <c r="AH29391" t="b">
        <v>1</v>
      </c>
      <c r="AI29391" t="b">
        <v>1</v>
      </c>
      <c r="AJ29391" s="1" t="s">
        <v>91</v>
      </c>
      <c r="AK29391" s="1" t="s">
        <v>111</v>
      </c>
      <c r="AL29391" s="1" t="s">
        <v>91</v>
      </c>
      <c r="AM29391">
        <v>0</v>
      </c>
      <c r="AN29391">
        <v>0</v>
      </c>
      <c r="AO29391">
        <v>0</v>
      </c>
      <c r="AP29391" s="1" t="s">
        <v>78</v>
      </c>
      <c r="AQ29391" t="b">
        <v>0</v>
      </c>
      <c r="AR29391" t="b">
        <v>1</v>
      </c>
      <c r="AS29391" t="b">
        <v>0</v>
      </c>
      <c r="AT29391" s="1" t="s">
        <v>79</v>
      </c>
      <c r="AU29391" s="1" t="s">
        <v>70</v>
      </c>
      <c r="AV29391" s="1" t="s">
        <v>80</v>
      </c>
      <c r="AW29391" s="1" t="s">
        <v>81</v>
      </c>
      <c r="AX29391" s="1" t="s">
        <v>70</v>
      </c>
      <c r="AY29391" s="1" t="s">
        <v>82</v>
      </c>
      <c r="AZ29391">
        <v>1</v>
      </c>
      <c r="BA29391">
        <v>1</v>
      </c>
      <c r="BB29391" t="b">
        <v>0</v>
      </c>
      <c r="BC29391" t="b">
        <v>0</v>
      </c>
      <c r="BD29391" t="b">
        <v>1</v>
      </c>
      <c r="BE29391">
        <v>29.77</v>
      </c>
      <c r="BF29391">
        <v>21.478000000000002</v>
      </c>
      <c r="BG29391">
        <v>30.954999999999998</v>
      </c>
      <c r="BH29391">
        <v>31.170999999999999</v>
      </c>
      <c r="BI29391" s="1" t="s">
        <v>83</v>
      </c>
      <c r="BJ29391" s="1" t="s">
        <v>120</v>
      </c>
      <c r="BK29391" s="1" t="s">
        <v>83</v>
      </c>
      <c r="BL29391" s="1" t="s">
        <v>83</v>
      </c>
    </row>
    <row r="29392" spans="1:64" x14ac:dyDescent="0.3">
      <c r="A29392">
        <v>29390</v>
      </c>
      <c r="B29392">
        <v>0</v>
      </c>
      <c r="C29392" s="1" t="s">
        <v>64</v>
      </c>
      <c r="D29392" s="1" t="s">
        <v>64</v>
      </c>
      <c r="G29392" s="1" t="s">
        <v>64</v>
      </c>
      <c r="H29392">
        <v>1</v>
      </c>
      <c r="I29392">
        <v>1</v>
      </c>
      <c r="J29392">
        <v>3267</v>
      </c>
      <c r="K29392">
        <v>0</v>
      </c>
      <c r="L29392">
        <v>0</v>
      </c>
      <c r="M29392">
        <v>0</v>
      </c>
      <c r="N29392" s="1" t="s">
        <v>65</v>
      </c>
      <c r="O29392" s="1" t="s">
        <v>64</v>
      </c>
      <c r="P29392" s="1" t="s">
        <v>66</v>
      </c>
      <c r="Q29392" s="1" t="s">
        <v>64</v>
      </c>
      <c r="R29392" s="1" t="s">
        <v>64</v>
      </c>
      <c r="S29392" s="1" t="s">
        <v>64</v>
      </c>
      <c r="T29392" s="1" t="s">
        <v>64</v>
      </c>
      <c r="U29392">
        <v>1</v>
      </c>
      <c r="V29392">
        <v>1</v>
      </c>
      <c r="X29392" s="1" t="s">
        <v>64</v>
      </c>
      <c r="AE29392" s="1" t="s">
        <v>64</v>
      </c>
      <c r="AJ29392" s="1" t="s">
        <v>64</v>
      </c>
      <c r="AK29392" s="1" t="s">
        <v>64</v>
      </c>
      <c r="AL29392" s="1" t="s">
        <v>64</v>
      </c>
      <c r="AM29392">
        <v>1</v>
      </c>
      <c r="AN29392">
        <v>1</v>
      </c>
      <c r="AO29392">
        <v>1</v>
      </c>
      <c r="AP29392" s="1" t="s">
        <v>64</v>
      </c>
      <c r="AT29392" s="1" t="s">
        <v>64</v>
      </c>
      <c r="AU29392" s="1" t="s">
        <v>64</v>
      </c>
      <c r="AV29392" s="1" t="s">
        <v>64</v>
      </c>
      <c r="AW29392" s="1" t="s">
        <v>64</v>
      </c>
      <c r="AX29392" s="1" t="s">
        <v>64</v>
      </c>
      <c r="AY29392" s="1" t="s">
        <v>64</v>
      </c>
      <c r="BA29392">
        <v>0</v>
      </c>
      <c r="BB29392" t="b">
        <v>1</v>
      </c>
      <c r="BC29392" t="b">
        <v>1</v>
      </c>
      <c r="BD29392" t="b">
        <v>1</v>
      </c>
      <c r="BI29392" s="1" t="s">
        <v>67</v>
      </c>
      <c r="BJ29392" s="1" t="s">
        <v>67</v>
      </c>
      <c r="BK29392" s="1" t="s">
        <v>67</v>
      </c>
      <c r="BL29392" s="1" t="s">
        <v>67</v>
      </c>
    </row>
    <row r="29393" spans="1:64" x14ac:dyDescent="0.3">
      <c r="A29393">
        <v>29391</v>
      </c>
      <c r="B29393">
        <v>0</v>
      </c>
      <c r="C29393" s="1" t="s">
        <v>64</v>
      </c>
      <c r="D29393" s="1" t="s">
        <v>64</v>
      </c>
      <c r="G29393" s="1" t="s">
        <v>64</v>
      </c>
      <c r="H29393">
        <v>1</v>
      </c>
      <c r="I29393">
        <v>1</v>
      </c>
      <c r="J29393">
        <v>2551</v>
      </c>
      <c r="K29393">
        <v>0</v>
      </c>
      <c r="L29393">
        <v>0</v>
      </c>
      <c r="M29393">
        <v>0</v>
      </c>
      <c r="N29393" s="1" t="s">
        <v>65</v>
      </c>
      <c r="O29393" s="1" t="s">
        <v>64</v>
      </c>
      <c r="P29393" s="1" t="s">
        <v>66</v>
      </c>
      <c r="Q29393" s="1" t="s">
        <v>64</v>
      </c>
      <c r="R29393" s="1" t="s">
        <v>64</v>
      </c>
      <c r="S29393" s="1" t="s">
        <v>64</v>
      </c>
      <c r="T29393" s="1" t="s">
        <v>64</v>
      </c>
      <c r="U29393">
        <v>1</v>
      </c>
      <c r="V29393">
        <v>1</v>
      </c>
      <c r="X29393" s="1" t="s">
        <v>64</v>
      </c>
      <c r="AE29393" s="1" t="s">
        <v>64</v>
      </c>
      <c r="AJ29393" s="1" t="s">
        <v>64</v>
      </c>
      <c r="AK29393" s="1" t="s">
        <v>64</v>
      </c>
      <c r="AL29393" s="1" t="s">
        <v>64</v>
      </c>
      <c r="AM29393">
        <v>1</v>
      </c>
      <c r="AN29393">
        <v>1</v>
      </c>
      <c r="AO29393">
        <v>1</v>
      </c>
      <c r="AP29393" s="1" t="s">
        <v>64</v>
      </c>
      <c r="AT29393" s="1" t="s">
        <v>64</v>
      </c>
      <c r="AU29393" s="1" t="s">
        <v>64</v>
      </c>
      <c r="AV29393" s="1" t="s">
        <v>64</v>
      </c>
      <c r="AW29393" s="1" t="s">
        <v>64</v>
      </c>
      <c r="AX29393" s="1" t="s">
        <v>64</v>
      </c>
      <c r="AY29393" s="1" t="s">
        <v>64</v>
      </c>
      <c r="BA29393">
        <v>0</v>
      </c>
      <c r="BB29393" t="b">
        <v>1</v>
      </c>
      <c r="BC29393" t="b">
        <v>1</v>
      </c>
      <c r="BD29393" t="b">
        <v>1</v>
      </c>
      <c r="BI29393" s="1" t="s">
        <v>67</v>
      </c>
      <c r="BJ29393" s="1" t="s">
        <v>67</v>
      </c>
      <c r="BK29393" s="1" t="s">
        <v>67</v>
      </c>
      <c r="BL29393" s="1" t="s">
        <v>67</v>
      </c>
    </row>
    <row r="29394" spans="1:64" x14ac:dyDescent="0.3">
      <c r="A29394">
        <v>29392</v>
      </c>
      <c r="B29394">
        <v>0</v>
      </c>
      <c r="C29394" s="1" t="s">
        <v>64</v>
      </c>
      <c r="D29394" s="1" t="s">
        <v>64</v>
      </c>
      <c r="G29394" s="1" t="s">
        <v>64</v>
      </c>
      <c r="H29394">
        <v>0</v>
      </c>
      <c r="I29394">
        <v>1</v>
      </c>
      <c r="J29394">
        <v>1068</v>
      </c>
      <c r="K29394">
        <v>0</v>
      </c>
      <c r="L29394">
        <v>0</v>
      </c>
      <c r="M29394">
        <v>0</v>
      </c>
      <c r="N29394" s="1" t="s">
        <v>65</v>
      </c>
      <c r="O29394" s="1" t="s">
        <v>64</v>
      </c>
      <c r="P29394" s="1" t="s">
        <v>66</v>
      </c>
      <c r="Q29394" s="1" t="s">
        <v>64</v>
      </c>
      <c r="R29394" s="1" t="s">
        <v>64</v>
      </c>
      <c r="S29394" s="1" t="s">
        <v>64</v>
      </c>
      <c r="T29394" s="1" t="s">
        <v>64</v>
      </c>
      <c r="U29394">
        <v>1</v>
      </c>
      <c r="V29394">
        <v>1</v>
      </c>
      <c r="X29394" s="1" t="s">
        <v>64</v>
      </c>
      <c r="AE29394" s="1" t="s">
        <v>64</v>
      </c>
      <c r="AJ29394" s="1" t="s">
        <v>64</v>
      </c>
      <c r="AK29394" s="1" t="s">
        <v>64</v>
      </c>
      <c r="AL29394" s="1" t="s">
        <v>64</v>
      </c>
      <c r="AM29394">
        <v>1</v>
      </c>
      <c r="AN29394">
        <v>1</v>
      </c>
      <c r="AO29394">
        <v>1</v>
      </c>
      <c r="AP29394" s="1" t="s">
        <v>64</v>
      </c>
      <c r="AT29394" s="1" t="s">
        <v>64</v>
      </c>
      <c r="AU29394" s="1" t="s">
        <v>64</v>
      </c>
      <c r="AV29394" s="1" t="s">
        <v>64</v>
      </c>
      <c r="AW29394" s="1" t="s">
        <v>64</v>
      </c>
      <c r="AX29394" s="1" t="s">
        <v>64</v>
      </c>
      <c r="AY29394" s="1" t="s">
        <v>64</v>
      </c>
      <c r="BA29394">
        <v>0</v>
      </c>
      <c r="BB29394" t="b">
        <v>1</v>
      </c>
      <c r="BC29394" t="b">
        <v>1</v>
      </c>
      <c r="BD29394" t="b">
        <v>1</v>
      </c>
      <c r="BI29394" s="1" t="s">
        <v>67</v>
      </c>
      <c r="BJ29394" s="1" t="s">
        <v>67</v>
      </c>
      <c r="BK29394" s="1" t="s">
        <v>67</v>
      </c>
      <c r="BL29394" s="1" t="s">
        <v>67</v>
      </c>
    </row>
    <row r="29395" spans="1:64" x14ac:dyDescent="0.3">
      <c r="A29395">
        <v>29393</v>
      </c>
      <c r="B29395">
        <v>0</v>
      </c>
      <c r="C29395" s="1" t="s">
        <v>68</v>
      </c>
      <c r="D29395" s="1" t="s">
        <v>176</v>
      </c>
      <c r="E29395">
        <v>21</v>
      </c>
      <c r="F29395">
        <v>21</v>
      </c>
      <c r="G29395" s="1" t="s">
        <v>70</v>
      </c>
      <c r="H29395">
        <v>1</v>
      </c>
      <c r="I29395">
        <v>1</v>
      </c>
      <c r="J29395">
        <v>1077</v>
      </c>
      <c r="K29395">
        <v>1</v>
      </c>
      <c r="L29395">
        <v>2</v>
      </c>
      <c r="M29395">
        <v>0</v>
      </c>
      <c r="N29395" s="1" t="s">
        <v>8554</v>
      </c>
      <c r="O29395" s="1" t="s">
        <v>88</v>
      </c>
      <c r="P29395" s="1" t="s">
        <v>854</v>
      </c>
      <c r="Q29395" s="1" t="s">
        <v>103</v>
      </c>
      <c r="R29395" s="1" t="s">
        <v>545</v>
      </c>
      <c r="S29395" s="1" t="s">
        <v>70</v>
      </c>
      <c r="T29395" s="1" t="s">
        <v>855</v>
      </c>
      <c r="U29395">
        <v>0</v>
      </c>
      <c r="V29395">
        <v>0</v>
      </c>
      <c r="W29395">
        <v>1</v>
      </c>
      <c r="X29395" s="1" t="s">
        <v>77</v>
      </c>
      <c r="Y29395" t="b">
        <v>1</v>
      </c>
      <c r="Z29395" t="b">
        <v>1</v>
      </c>
      <c r="AA29395" t="b">
        <v>1</v>
      </c>
      <c r="AB29395">
        <v>1</v>
      </c>
      <c r="AC29395">
        <v>12</v>
      </c>
      <c r="AD29395" t="b">
        <v>1</v>
      </c>
      <c r="AE29395" s="1" t="s">
        <v>70</v>
      </c>
      <c r="AF29395" t="b">
        <v>0</v>
      </c>
      <c r="AG29395" t="b">
        <v>0</v>
      </c>
      <c r="AH29395" t="b">
        <v>1</v>
      </c>
      <c r="AI29395" t="b">
        <v>1</v>
      </c>
      <c r="AJ29395" s="1" t="s">
        <v>70</v>
      </c>
      <c r="AK29395" s="1" t="s">
        <v>70</v>
      </c>
      <c r="AL29395" s="1" t="s">
        <v>70</v>
      </c>
      <c r="AM29395">
        <v>0</v>
      </c>
      <c r="AN29395">
        <v>0</v>
      </c>
      <c r="AO29395">
        <v>1</v>
      </c>
      <c r="AP29395" s="1" t="s">
        <v>82</v>
      </c>
      <c r="AQ29395" t="b">
        <v>0</v>
      </c>
      <c r="AR29395" t="b">
        <v>1</v>
      </c>
      <c r="AS29395" t="b">
        <v>0</v>
      </c>
      <c r="AT29395" s="1" t="s">
        <v>70</v>
      </c>
      <c r="AU29395" s="1" t="s">
        <v>70</v>
      </c>
      <c r="AV29395" s="1" t="s">
        <v>231</v>
      </c>
      <c r="AW29395" s="1" t="s">
        <v>81</v>
      </c>
      <c r="AX29395" s="1" t="s">
        <v>70</v>
      </c>
      <c r="AY29395" s="1" t="s">
        <v>82</v>
      </c>
      <c r="AZ29395">
        <v>1</v>
      </c>
      <c r="BA29395">
        <v>0</v>
      </c>
      <c r="BB29395" t="b">
        <v>1</v>
      </c>
      <c r="BC29395" t="b">
        <v>1</v>
      </c>
      <c r="BD29395" t="b">
        <v>1</v>
      </c>
      <c r="BE29395">
        <v>29.77</v>
      </c>
      <c r="BF29395">
        <v>21.478000000000002</v>
      </c>
      <c r="BG29395">
        <v>30.954999999999998</v>
      </c>
      <c r="BH29395">
        <v>31.170999999999999</v>
      </c>
      <c r="BI29395" s="1" t="s">
        <v>83</v>
      </c>
      <c r="BJ29395" s="1" t="s">
        <v>120</v>
      </c>
      <c r="BK29395" s="1" t="s">
        <v>83</v>
      </c>
      <c r="BL29395" s="1" t="s">
        <v>83</v>
      </c>
    </row>
    <row r="29396" spans="1:64" x14ac:dyDescent="0.3">
      <c r="A29396">
        <v>29394</v>
      </c>
      <c r="B29396">
        <v>0</v>
      </c>
      <c r="C29396" s="1" t="s">
        <v>64</v>
      </c>
      <c r="D29396" s="1" t="s">
        <v>64</v>
      </c>
      <c r="F29396">
        <v>35</v>
      </c>
      <c r="G29396" s="1" t="s">
        <v>261</v>
      </c>
      <c r="H29396">
        <v>1</v>
      </c>
      <c r="I29396">
        <v>1</v>
      </c>
      <c r="J29396">
        <v>3637</v>
      </c>
      <c r="K29396">
        <v>0</v>
      </c>
      <c r="L29396">
        <v>0</v>
      </c>
      <c r="M29396">
        <v>0</v>
      </c>
      <c r="N29396" s="1" t="s">
        <v>65</v>
      </c>
      <c r="O29396" s="1" t="s">
        <v>88</v>
      </c>
      <c r="P29396" s="1" t="s">
        <v>89</v>
      </c>
      <c r="Q29396" s="1" t="s">
        <v>103</v>
      </c>
      <c r="R29396" s="1" t="s">
        <v>104</v>
      </c>
      <c r="S29396" s="1" t="s">
        <v>70</v>
      </c>
      <c r="T29396" s="1" t="s">
        <v>90</v>
      </c>
      <c r="U29396">
        <v>1</v>
      </c>
      <c r="V29396">
        <v>1</v>
      </c>
      <c r="W29396">
        <v>1</v>
      </c>
      <c r="X29396" s="1" t="s">
        <v>70</v>
      </c>
      <c r="Y29396" t="b">
        <v>1</v>
      </c>
      <c r="Z29396" t="b">
        <v>1</v>
      </c>
      <c r="AA29396" t="b">
        <v>0</v>
      </c>
      <c r="AB29396">
        <v>1</v>
      </c>
      <c r="AC29396">
        <v>0</v>
      </c>
      <c r="AD29396" t="b">
        <v>1</v>
      </c>
      <c r="AE29396" s="1" t="s">
        <v>70</v>
      </c>
      <c r="AF29396" t="b">
        <v>0</v>
      </c>
      <c r="AG29396" t="b">
        <v>0</v>
      </c>
      <c r="AH29396" t="b">
        <v>1</v>
      </c>
      <c r="AI29396" t="b">
        <v>1</v>
      </c>
      <c r="AJ29396" s="1" t="s">
        <v>70</v>
      </c>
      <c r="AK29396" s="1" t="s">
        <v>70</v>
      </c>
      <c r="AL29396" s="1" t="s">
        <v>70</v>
      </c>
      <c r="AM29396">
        <v>0</v>
      </c>
      <c r="AN29396">
        <v>1</v>
      </c>
      <c r="AO29396">
        <v>0</v>
      </c>
      <c r="AP29396" s="1" t="s">
        <v>106</v>
      </c>
      <c r="AQ29396" t="b">
        <v>0</v>
      </c>
      <c r="AR29396" t="b">
        <v>1</v>
      </c>
      <c r="AS29396" t="b">
        <v>0</v>
      </c>
      <c r="AT29396" s="1" t="s">
        <v>682</v>
      </c>
      <c r="AU29396" s="1" t="s">
        <v>112</v>
      </c>
      <c r="AV29396" s="1" t="s">
        <v>92</v>
      </c>
      <c r="AW29396" s="1" t="s">
        <v>81</v>
      </c>
      <c r="AX29396" s="1" t="s">
        <v>70</v>
      </c>
      <c r="AY29396" s="1" t="s">
        <v>82</v>
      </c>
      <c r="AZ29396">
        <v>1</v>
      </c>
      <c r="BA29396">
        <v>0</v>
      </c>
      <c r="BB29396" t="b">
        <v>1</v>
      </c>
      <c r="BC29396" t="b">
        <v>1</v>
      </c>
      <c r="BD29396" t="b">
        <v>1</v>
      </c>
      <c r="BE29396">
        <v>29.77</v>
      </c>
      <c r="BF29396">
        <v>4.4130000000000003</v>
      </c>
      <c r="BG29396">
        <v>30.954999999999998</v>
      </c>
      <c r="BH29396">
        <v>31.170999999999999</v>
      </c>
      <c r="BI29396" s="1" t="s">
        <v>83</v>
      </c>
      <c r="BJ29396" s="1" t="s">
        <v>83</v>
      </c>
      <c r="BK29396" s="1" t="s">
        <v>83</v>
      </c>
      <c r="BL29396" s="1" t="s">
        <v>83</v>
      </c>
    </row>
    <row r="29397" spans="1:64" x14ac:dyDescent="0.3">
      <c r="A29397">
        <v>29395</v>
      </c>
      <c r="B29397">
        <v>0</v>
      </c>
      <c r="C29397" s="1" t="s">
        <v>64</v>
      </c>
      <c r="D29397" s="1" t="s">
        <v>64</v>
      </c>
      <c r="G29397" s="1" t="s">
        <v>64</v>
      </c>
      <c r="H29397">
        <v>1</v>
      </c>
      <c r="I29397">
        <v>1</v>
      </c>
      <c r="J29397">
        <v>2901</v>
      </c>
      <c r="K29397">
        <v>0</v>
      </c>
      <c r="L29397">
        <v>0</v>
      </c>
      <c r="M29397">
        <v>0</v>
      </c>
      <c r="N29397" s="1" t="s">
        <v>65</v>
      </c>
      <c r="O29397" s="1" t="s">
        <v>64</v>
      </c>
      <c r="P29397" s="1" t="s">
        <v>66</v>
      </c>
      <c r="Q29397" s="1" t="s">
        <v>64</v>
      </c>
      <c r="R29397" s="1" t="s">
        <v>64</v>
      </c>
      <c r="S29397" s="1" t="s">
        <v>64</v>
      </c>
      <c r="T29397" s="1" t="s">
        <v>64</v>
      </c>
      <c r="U29397">
        <v>1</v>
      </c>
      <c r="V29397">
        <v>1</v>
      </c>
      <c r="X29397" s="1" t="s">
        <v>64</v>
      </c>
      <c r="AE29397" s="1" t="s">
        <v>64</v>
      </c>
      <c r="AJ29397" s="1" t="s">
        <v>64</v>
      </c>
      <c r="AK29397" s="1" t="s">
        <v>64</v>
      </c>
      <c r="AL29397" s="1" t="s">
        <v>64</v>
      </c>
      <c r="AM29397">
        <v>1</v>
      </c>
      <c r="AN29397">
        <v>1</v>
      </c>
      <c r="AO29397">
        <v>1</v>
      </c>
      <c r="AP29397" s="1" t="s">
        <v>64</v>
      </c>
      <c r="AT29397" s="1" t="s">
        <v>64</v>
      </c>
      <c r="AU29397" s="1" t="s">
        <v>64</v>
      </c>
      <c r="AV29397" s="1" t="s">
        <v>64</v>
      </c>
      <c r="AW29397" s="1" t="s">
        <v>64</v>
      </c>
      <c r="AX29397" s="1" t="s">
        <v>64</v>
      </c>
      <c r="AY29397" s="1" t="s">
        <v>64</v>
      </c>
      <c r="BA29397">
        <v>0</v>
      </c>
      <c r="BB29397" t="b">
        <v>1</v>
      </c>
      <c r="BC29397" t="b">
        <v>1</v>
      </c>
      <c r="BD29397" t="b">
        <v>1</v>
      </c>
      <c r="BI29397" s="1" t="s">
        <v>67</v>
      </c>
      <c r="BJ29397" s="1" t="s">
        <v>67</v>
      </c>
      <c r="BK29397" s="1" t="s">
        <v>67</v>
      </c>
      <c r="BL29397" s="1" t="s">
        <v>67</v>
      </c>
    </row>
    <row r="29398" spans="1:64" x14ac:dyDescent="0.3">
      <c r="A29398">
        <v>29396</v>
      </c>
      <c r="B29398">
        <v>0</v>
      </c>
      <c r="C29398" s="1" t="s">
        <v>157</v>
      </c>
      <c r="D29398" s="1" t="s">
        <v>1192</v>
      </c>
      <c r="E29398">
        <v>41</v>
      </c>
      <c r="F29398">
        <v>41</v>
      </c>
      <c r="G29398" s="1" t="s">
        <v>70</v>
      </c>
      <c r="H29398">
        <v>1</v>
      </c>
      <c r="I29398">
        <v>1</v>
      </c>
      <c r="J29398">
        <v>3654</v>
      </c>
      <c r="K29398">
        <v>2</v>
      </c>
      <c r="L29398">
        <v>2</v>
      </c>
      <c r="M29398">
        <v>0</v>
      </c>
      <c r="N29398" s="1" t="s">
        <v>2960</v>
      </c>
      <c r="O29398" s="1" t="s">
        <v>72</v>
      </c>
      <c r="P29398" s="1" t="s">
        <v>89</v>
      </c>
      <c r="Q29398" s="1" t="s">
        <v>103</v>
      </c>
      <c r="R29398" s="1" t="s">
        <v>83</v>
      </c>
      <c r="S29398" s="1" t="s">
        <v>83</v>
      </c>
      <c r="T29398" s="1" t="s">
        <v>122</v>
      </c>
      <c r="U29398">
        <v>0</v>
      </c>
      <c r="V29398">
        <v>0</v>
      </c>
      <c r="W29398">
        <v>1</v>
      </c>
      <c r="X29398" s="1" t="s">
        <v>70</v>
      </c>
      <c r="Y29398" t="b">
        <v>1</v>
      </c>
      <c r="Z29398" t="b">
        <v>0</v>
      </c>
      <c r="AA29398" t="b">
        <v>0</v>
      </c>
      <c r="AB29398">
        <v>1</v>
      </c>
      <c r="AC29398">
        <v>135</v>
      </c>
      <c r="AD29398" t="b">
        <v>1</v>
      </c>
      <c r="AE29398" s="1" t="s">
        <v>70</v>
      </c>
      <c r="AF29398" t="b">
        <v>1</v>
      </c>
      <c r="AG29398" t="b">
        <v>0</v>
      </c>
      <c r="AH29398" t="b">
        <v>1</v>
      </c>
      <c r="AI29398" t="b">
        <v>1</v>
      </c>
      <c r="AJ29398" s="1" t="s">
        <v>91</v>
      </c>
      <c r="AK29398" s="1" t="s">
        <v>111</v>
      </c>
      <c r="AL29398" s="1" t="s">
        <v>91</v>
      </c>
      <c r="AM29398">
        <v>0</v>
      </c>
      <c r="AN29398">
        <v>0</v>
      </c>
      <c r="AO29398">
        <v>0</v>
      </c>
      <c r="AP29398" s="1" t="s">
        <v>106</v>
      </c>
      <c r="AQ29398" t="b">
        <v>0</v>
      </c>
      <c r="AR29398" t="b">
        <v>1</v>
      </c>
      <c r="AS29398" t="b">
        <v>0</v>
      </c>
      <c r="AT29398" s="1" t="s">
        <v>79</v>
      </c>
      <c r="AU29398" s="1" t="s">
        <v>70</v>
      </c>
      <c r="AV29398" s="1" t="s">
        <v>92</v>
      </c>
      <c r="AW29398" s="1" t="s">
        <v>81</v>
      </c>
      <c r="AX29398" s="1" t="s">
        <v>70</v>
      </c>
      <c r="AY29398" s="1" t="s">
        <v>82</v>
      </c>
      <c r="AZ29398">
        <v>1</v>
      </c>
      <c r="BA29398">
        <v>1</v>
      </c>
      <c r="BB29398" t="b">
        <v>1</v>
      </c>
      <c r="BC29398" t="b">
        <v>1</v>
      </c>
      <c r="BD29398" t="b">
        <v>1</v>
      </c>
      <c r="BE29398">
        <v>29.77</v>
      </c>
      <c r="BF29398">
        <v>35.677999999999997</v>
      </c>
      <c r="BG29398">
        <v>30.954999999999998</v>
      </c>
      <c r="BH29398">
        <v>31.170999999999999</v>
      </c>
      <c r="BI29398" s="1" t="s">
        <v>83</v>
      </c>
      <c r="BJ29398" s="1" t="s">
        <v>143</v>
      </c>
      <c r="BK29398" s="1" t="s">
        <v>83</v>
      </c>
      <c r="BL29398" s="1" t="s">
        <v>83</v>
      </c>
    </row>
    <row r="29399" spans="1:64" x14ac:dyDescent="0.3">
      <c r="A29399">
        <v>29397</v>
      </c>
      <c r="B29399">
        <v>1</v>
      </c>
      <c r="C29399" s="1" t="s">
        <v>64</v>
      </c>
      <c r="D29399" s="1" t="s">
        <v>64</v>
      </c>
      <c r="G29399" s="1" t="s">
        <v>64</v>
      </c>
      <c r="H29399">
        <v>1</v>
      </c>
      <c r="N29399" s="1" t="s">
        <v>64</v>
      </c>
      <c r="O29399" s="1" t="s">
        <v>64</v>
      </c>
      <c r="P29399" s="1" t="s">
        <v>66</v>
      </c>
      <c r="Q29399" s="1" t="s">
        <v>64</v>
      </c>
      <c r="R29399" s="1" t="s">
        <v>64</v>
      </c>
      <c r="S29399" s="1" t="s">
        <v>64</v>
      </c>
      <c r="T29399" s="1" t="s">
        <v>64</v>
      </c>
      <c r="U29399">
        <v>1</v>
      </c>
      <c r="V29399">
        <v>1</v>
      </c>
      <c r="X29399" s="1" t="s">
        <v>64</v>
      </c>
      <c r="AE29399" s="1" t="s">
        <v>64</v>
      </c>
      <c r="AJ29399" s="1" t="s">
        <v>64</v>
      </c>
      <c r="AK29399" s="1" t="s">
        <v>64</v>
      </c>
      <c r="AL29399" s="1" t="s">
        <v>64</v>
      </c>
      <c r="AM29399">
        <v>1</v>
      </c>
      <c r="AN29399">
        <v>1</v>
      </c>
      <c r="AO29399">
        <v>1</v>
      </c>
      <c r="AP29399" s="1" t="s">
        <v>64</v>
      </c>
      <c r="AT29399" s="1" t="s">
        <v>64</v>
      </c>
      <c r="AU29399" s="1" t="s">
        <v>64</v>
      </c>
      <c r="AV29399" s="1" t="s">
        <v>64</v>
      </c>
      <c r="AW29399" s="1" t="s">
        <v>64</v>
      </c>
      <c r="AX29399" s="1" t="s">
        <v>64</v>
      </c>
      <c r="AY29399" s="1" t="s">
        <v>64</v>
      </c>
      <c r="BA29399">
        <v>0</v>
      </c>
      <c r="BB29399" t="b">
        <v>0</v>
      </c>
      <c r="BC29399" t="b">
        <v>0</v>
      </c>
      <c r="BD29399" t="b">
        <v>1</v>
      </c>
      <c r="BI29399" s="1" t="s">
        <v>67</v>
      </c>
      <c r="BJ29399" s="1" t="s">
        <v>67</v>
      </c>
      <c r="BK29399" s="1" t="s">
        <v>67</v>
      </c>
      <c r="BL29399" s="1" t="s">
        <v>67</v>
      </c>
    </row>
    <row r="29400" spans="1:64" x14ac:dyDescent="0.3">
      <c r="A29400">
        <v>29398</v>
      </c>
      <c r="B29400">
        <v>0</v>
      </c>
      <c r="C29400" s="1" t="s">
        <v>149</v>
      </c>
      <c r="D29400" s="1" t="s">
        <v>433</v>
      </c>
      <c r="E29400">
        <v>21</v>
      </c>
      <c r="F29400">
        <v>21</v>
      </c>
      <c r="G29400" s="1" t="s">
        <v>70</v>
      </c>
      <c r="H29400">
        <v>1</v>
      </c>
      <c r="I29400">
        <v>0</v>
      </c>
      <c r="J29400">
        <v>-1</v>
      </c>
      <c r="K29400">
        <v>0</v>
      </c>
      <c r="L29400">
        <v>4</v>
      </c>
      <c r="M29400">
        <v>0</v>
      </c>
      <c r="N29400" s="1" t="s">
        <v>11238</v>
      </c>
      <c r="O29400" s="1" t="s">
        <v>88</v>
      </c>
      <c r="P29400" s="1" t="s">
        <v>854</v>
      </c>
      <c r="Q29400" s="1" t="s">
        <v>103</v>
      </c>
      <c r="R29400" s="1" t="s">
        <v>545</v>
      </c>
      <c r="S29400" s="1" t="s">
        <v>70</v>
      </c>
      <c r="T29400" s="1" t="s">
        <v>855</v>
      </c>
      <c r="U29400">
        <v>0</v>
      </c>
      <c r="V29400">
        <v>0</v>
      </c>
      <c r="W29400">
        <v>1</v>
      </c>
      <c r="X29400" s="1" t="s">
        <v>77</v>
      </c>
      <c r="Y29400" t="b">
        <v>1</v>
      </c>
      <c r="Z29400" t="b">
        <v>1</v>
      </c>
      <c r="AA29400" t="b">
        <v>1</v>
      </c>
      <c r="AB29400">
        <v>1</v>
      </c>
      <c r="AC29400">
        <v>12</v>
      </c>
      <c r="AD29400" t="b">
        <v>1</v>
      </c>
      <c r="AE29400" s="1" t="s">
        <v>70</v>
      </c>
      <c r="AF29400" t="b">
        <v>0</v>
      </c>
      <c r="AG29400" t="b">
        <v>0</v>
      </c>
      <c r="AH29400" t="b">
        <v>1</v>
      </c>
      <c r="AI29400" t="b">
        <v>1</v>
      </c>
      <c r="AJ29400" s="1" t="s">
        <v>70</v>
      </c>
      <c r="AK29400" s="1" t="s">
        <v>70</v>
      </c>
      <c r="AL29400" s="1" t="s">
        <v>70</v>
      </c>
      <c r="AM29400">
        <v>0</v>
      </c>
      <c r="AN29400">
        <v>0</v>
      </c>
      <c r="AO29400">
        <v>1</v>
      </c>
      <c r="AP29400" s="1" t="s">
        <v>82</v>
      </c>
      <c r="AQ29400" t="b">
        <v>0</v>
      </c>
      <c r="AR29400" t="b">
        <v>1</v>
      </c>
      <c r="AS29400" t="b">
        <v>0</v>
      </c>
      <c r="AT29400" s="1" t="s">
        <v>70</v>
      </c>
      <c r="AU29400" s="1" t="s">
        <v>70</v>
      </c>
      <c r="AV29400" s="1" t="s">
        <v>231</v>
      </c>
      <c r="AW29400" s="1" t="s">
        <v>81</v>
      </c>
      <c r="AX29400" s="1" t="s">
        <v>70</v>
      </c>
      <c r="AY29400" s="1" t="s">
        <v>82</v>
      </c>
      <c r="AZ29400">
        <v>1</v>
      </c>
      <c r="BA29400">
        <v>1</v>
      </c>
      <c r="BB29400" t="b">
        <v>0</v>
      </c>
      <c r="BC29400" t="b">
        <v>0</v>
      </c>
      <c r="BD29400" t="b">
        <v>1</v>
      </c>
      <c r="BE29400">
        <v>29.77</v>
      </c>
      <c r="BF29400">
        <v>21.478000000000002</v>
      </c>
      <c r="BG29400">
        <v>30.954999999999998</v>
      </c>
      <c r="BH29400">
        <v>31.170999999999999</v>
      </c>
      <c r="BI29400" s="1" t="s">
        <v>83</v>
      </c>
      <c r="BJ29400" s="1" t="s">
        <v>120</v>
      </c>
      <c r="BK29400" s="1" t="s">
        <v>83</v>
      </c>
      <c r="BL29400" s="1" t="s">
        <v>83</v>
      </c>
    </row>
    <row r="29401" spans="1:64" x14ac:dyDescent="0.3">
      <c r="A29401">
        <v>29399</v>
      </c>
      <c r="B29401">
        <v>0</v>
      </c>
      <c r="C29401" s="1" t="s">
        <v>689</v>
      </c>
      <c r="D29401" s="1" t="s">
        <v>690</v>
      </c>
      <c r="E29401">
        <v>23</v>
      </c>
      <c r="G29401" s="1" t="s">
        <v>64</v>
      </c>
      <c r="H29401">
        <v>1</v>
      </c>
      <c r="I29401">
        <v>1</v>
      </c>
      <c r="J29401">
        <v>1827</v>
      </c>
      <c r="K29401">
        <v>0</v>
      </c>
      <c r="L29401">
        <v>1</v>
      </c>
      <c r="M29401">
        <v>0</v>
      </c>
      <c r="N29401" s="1" t="s">
        <v>127</v>
      </c>
      <c r="O29401" s="1" t="s">
        <v>64</v>
      </c>
      <c r="P29401" s="1" t="s">
        <v>66</v>
      </c>
      <c r="Q29401" s="1" t="s">
        <v>64</v>
      </c>
      <c r="R29401" s="1" t="s">
        <v>64</v>
      </c>
      <c r="S29401" s="1" t="s">
        <v>64</v>
      </c>
      <c r="T29401" s="1" t="s">
        <v>64</v>
      </c>
      <c r="U29401">
        <v>1</v>
      </c>
      <c r="V29401">
        <v>1</v>
      </c>
      <c r="X29401" s="1" t="s">
        <v>64</v>
      </c>
      <c r="AE29401" s="1" t="s">
        <v>64</v>
      </c>
      <c r="AJ29401" s="1" t="s">
        <v>64</v>
      </c>
      <c r="AK29401" s="1" t="s">
        <v>64</v>
      </c>
      <c r="AL29401" s="1" t="s">
        <v>64</v>
      </c>
      <c r="AM29401">
        <v>1</v>
      </c>
      <c r="AN29401">
        <v>1</v>
      </c>
      <c r="AO29401">
        <v>1</v>
      </c>
      <c r="AP29401" s="1" t="s">
        <v>64</v>
      </c>
      <c r="AT29401" s="1" t="s">
        <v>64</v>
      </c>
      <c r="AU29401" s="1" t="s">
        <v>64</v>
      </c>
      <c r="AV29401" s="1" t="s">
        <v>64</v>
      </c>
      <c r="AW29401" s="1" t="s">
        <v>64</v>
      </c>
      <c r="AX29401" s="1" t="s">
        <v>64</v>
      </c>
      <c r="AY29401" s="1" t="s">
        <v>64</v>
      </c>
      <c r="BA29401">
        <v>0</v>
      </c>
      <c r="BB29401" t="b">
        <v>0</v>
      </c>
      <c r="BC29401" t="b">
        <v>1</v>
      </c>
      <c r="BD29401" t="b">
        <v>0</v>
      </c>
      <c r="BI29401" s="1" t="s">
        <v>67</v>
      </c>
      <c r="BJ29401" s="1" t="s">
        <v>67</v>
      </c>
      <c r="BK29401" s="1" t="s">
        <v>67</v>
      </c>
      <c r="BL29401" s="1" t="s">
        <v>67</v>
      </c>
    </row>
    <row r="29402" spans="1:64" x14ac:dyDescent="0.3">
      <c r="A29402">
        <v>29400</v>
      </c>
      <c r="B29402">
        <v>0</v>
      </c>
      <c r="C29402" s="1" t="s">
        <v>573</v>
      </c>
      <c r="D29402" s="1" t="s">
        <v>626</v>
      </c>
      <c r="E29402">
        <v>35</v>
      </c>
      <c r="F29402">
        <v>35</v>
      </c>
      <c r="G29402" s="1" t="s">
        <v>11239</v>
      </c>
      <c r="H29402">
        <v>1</v>
      </c>
      <c r="I29402">
        <v>1</v>
      </c>
      <c r="J29402">
        <v>1452</v>
      </c>
      <c r="K29402">
        <v>1</v>
      </c>
      <c r="L29402">
        <v>2</v>
      </c>
      <c r="M29402">
        <v>0</v>
      </c>
      <c r="N29402" s="1" t="s">
        <v>155</v>
      </c>
      <c r="O29402" s="1" t="s">
        <v>88</v>
      </c>
      <c r="P29402" s="1" t="s">
        <v>89</v>
      </c>
      <c r="Q29402" s="1" t="s">
        <v>103</v>
      </c>
      <c r="R29402" s="1" t="s">
        <v>104</v>
      </c>
      <c r="S29402" s="1" t="s">
        <v>83</v>
      </c>
      <c r="T29402" s="1" t="s">
        <v>122</v>
      </c>
      <c r="U29402">
        <v>0</v>
      </c>
      <c r="V29402">
        <v>0</v>
      </c>
      <c r="W29402">
        <v>1</v>
      </c>
      <c r="X29402" s="1" t="s">
        <v>70</v>
      </c>
      <c r="Y29402" t="b">
        <v>0</v>
      </c>
      <c r="Z29402" t="b">
        <v>0</v>
      </c>
      <c r="AA29402" t="b">
        <v>0</v>
      </c>
      <c r="AB29402">
        <v>1</v>
      </c>
      <c r="AC29402">
        <v>22</v>
      </c>
      <c r="AD29402" t="b">
        <v>1</v>
      </c>
      <c r="AE29402" s="1" t="s">
        <v>70</v>
      </c>
      <c r="AF29402" t="b">
        <v>1</v>
      </c>
      <c r="AG29402" t="b">
        <v>1</v>
      </c>
      <c r="AH29402" t="b">
        <v>1</v>
      </c>
      <c r="AI29402" t="b">
        <v>1</v>
      </c>
      <c r="AJ29402" s="1" t="s">
        <v>91</v>
      </c>
      <c r="AK29402" s="1" t="s">
        <v>91</v>
      </c>
      <c r="AL29402" s="1" t="s">
        <v>91</v>
      </c>
      <c r="AM29402">
        <v>0</v>
      </c>
      <c r="AN29402">
        <v>0</v>
      </c>
      <c r="AO29402">
        <v>0</v>
      </c>
      <c r="AP29402" s="1" t="s">
        <v>82</v>
      </c>
      <c r="AQ29402" t="b">
        <v>0</v>
      </c>
      <c r="AR29402" t="b">
        <v>1</v>
      </c>
      <c r="AS29402" t="b">
        <v>0</v>
      </c>
      <c r="AT29402" s="1" t="s">
        <v>79</v>
      </c>
      <c r="AU29402" s="1" t="s">
        <v>70</v>
      </c>
      <c r="AV29402" s="1" t="s">
        <v>92</v>
      </c>
      <c r="AW29402" s="1" t="s">
        <v>81</v>
      </c>
      <c r="AX29402" s="1" t="s">
        <v>70</v>
      </c>
      <c r="AY29402" s="1" t="s">
        <v>82</v>
      </c>
      <c r="AZ29402">
        <v>1</v>
      </c>
      <c r="BA29402">
        <v>0</v>
      </c>
      <c r="BB29402" t="b">
        <v>1</v>
      </c>
      <c r="BC29402" t="b">
        <v>1</v>
      </c>
      <c r="BD29402" t="b">
        <v>1</v>
      </c>
      <c r="BE29402">
        <v>29.77</v>
      </c>
      <c r="BF29402">
        <v>35.206000000000003</v>
      </c>
      <c r="BG29402">
        <v>30.954999999999998</v>
      </c>
      <c r="BH29402">
        <v>31.170999999999999</v>
      </c>
      <c r="BI29402" s="1" t="s">
        <v>83</v>
      </c>
      <c r="BJ29402" s="1" t="s">
        <v>143</v>
      </c>
      <c r="BK29402" s="1" t="s">
        <v>83</v>
      </c>
      <c r="BL29402" s="1" t="s">
        <v>83</v>
      </c>
    </row>
    <row r="29403" spans="1:64" x14ac:dyDescent="0.3">
      <c r="A29403">
        <v>29401</v>
      </c>
      <c r="B29403">
        <v>0</v>
      </c>
      <c r="C29403" s="1" t="s">
        <v>183</v>
      </c>
      <c r="D29403" s="1" t="s">
        <v>630</v>
      </c>
      <c r="E29403">
        <v>41</v>
      </c>
      <c r="G29403" s="1" t="s">
        <v>64</v>
      </c>
      <c r="H29403">
        <v>1</v>
      </c>
      <c r="I29403">
        <v>1</v>
      </c>
      <c r="J29403">
        <v>2549</v>
      </c>
      <c r="K29403">
        <v>1</v>
      </c>
      <c r="L29403">
        <v>3</v>
      </c>
      <c r="M29403">
        <v>0</v>
      </c>
      <c r="N29403" s="1" t="s">
        <v>633</v>
      </c>
      <c r="O29403" s="1" t="s">
        <v>64</v>
      </c>
      <c r="P29403" s="1" t="s">
        <v>66</v>
      </c>
      <c r="Q29403" s="1" t="s">
        <v>64</v>
      </c>
      <c r="R29403" s="1" t="s">
        <v>64</v>
      </c>
      <c r="S29403" s="1" t="s">
        <v>64</v>
      </c>
      <c r="T29403" s="1" t="s">
        <v>64</v>
      </c>
      <c r="U29403">
        <v>1</v>
      </c>
      <c r="V29403">
        <v>1</v>
      </c>
      <c r="X29403" s="1" t="s">
        <v>64</v>
      </c>
      <c r="AE29403" s="1" t="s">
        <v>64</v>
      </c>
      <c r="AJ29403" s="1" t="s">
        <v>64</v>
      </c>
      <c r="AK29403" s="1" t="s">
        <v>64</v>
      </c>
      <c r="AL29403" s="1" t="s">
        <v>64</v>
      </c>
      <c r="AM29403">
        <v>1</v>
      </c>
      <c r="AN29403">
        <v>1</v>
      </c>
      <c r="AO29403">
        <v>1</v>
      </c>
      <c r="AP29403" s="1" t="s">
        <v>64</v>
      </c>
      <c r="AT29403" s="1" t="s">
        <v>64</v>
      </c>
      <c r="AU29403" s="1" t="s">
        <v>64</v>
      </c>
      <c r="AV29403" s="1" t="s">
        <v>64</v>
      </c>
      <c r="AW29403" s="1" t="s">
        <v>64</v>
      </c>
      <c r="AX29403" s="1" t="s">
        <v>64</v>
      </c>
      <c r="AY29403" s="1" t="s">
        <v>64</v>
      </c>
      <c r="BA29403">
        <v>0</v>
      </c>
      <c r="BB29403" t="b">
        <v>1</v>
      </c>
      <c r="BC29403" t="b">
        <v>1</v>
      </c>
      <c r="BD29403" t="b">
        <v>1</v>
      </c>
      <c r="BI29403" s="1" t="s">
        <v>67</v>
      </c>
      <c r="BJ29403" s="1" t="s">
        <v>67</v>
      </c>
      <c r="BK29403" s="1" t="s">
        <v>67</v>
      </c>
      <c r="BL29403" s="1" t="s">
        <v>67</v>
      </c>
    </row>
    <row r="29404" spans="1:64" x14ac:dyDescent="0.3">
      <c r="A29404">
        <v>29402</v>
      </c>
      <c r="B29404">
        <v>0</v>
      </c>
      <c r="C29404" s="1" t="s">
        <v>64</v>
      </c>
      <c r="D29404" s="1" t="s">
        <v>64</v>
      </c>
      <c r="G29404" s="1" t="s">
        <v>64</v>
      </c>
      <c r="H29404">
        <v>1</v>
      </c>
      <c r="I29404">
        <v>1</v>
      </c>
      <c r="J29404">
        <v>340</v>
      </c>
      <c r="K29404">
        <v>0</v>
      </c>
      <c r="L29404">
        <v>0</v>
      </c>
      <c r="M29404">
        <v>0</v>
      </c>
      <c r="N29404" s="1" t="s">
        <v>65</v>
      </c>
      <c r="O29404" s="1" t="s">
        <v>64</v>
      </c>
      <c r="P29404" s="1" t="s">
        <v>66</v>
      </c>
      <c r="Q29404" s="1" t="s">
        <v>64</v>
      </c>
      <c r="R29404" s="1" t="s">
        <v>64</v>
      </c>
      <c r="S29404" s="1" t="s">
        <v>64</v>
      </c>
      <c r="T29404" s="1" t="s">
        <v>64</v>
      </c>
      <c r="U29404">
        <v>1</v>
      </c>
      <c r="V29404">
        <v>1</v>
      </c>
      <c r="X29404" s="1" t="s">
        <v>64</v>
      </c>
      <c r="AE29404" s="1" t="s">
        <v>64</v>
      </c>
      <c r="AJ29404" s="1" t="s">
        <v>64</v>
      </c>
      <c r="AK29404" s="1" t="s">
        <v>64</v>
      </c>
      <c r="AL29404" s="1" t="s">
        <v>64</v>
      </c>
      <c r="AM29404">
        <v>1</v>
      </c>
      <c r="AN29404">
        <v>1</v>
      </c>
      <c r="AO29404">
        <v>1</v>
      </c>
      <c r="AP29404" s="1" t="s">
        <v>64</v>
      </c>
      <c r="AT29404" s="1" t="s">
        <v>64</v>
      </c>
      <c r="AU29404" s="1" t="s">
        <v>64</v>
      </c>
      <c r="AV29404" s="1" t="s">
        <v>64</v>
      </c>
      <c r="AW29404" s="1" t="s">
        <v>64</v>
      </c>
      <c r="AX29404" s="1" t="s">
        <v>64</v>
      </c>
      <c r="AY29404" s="1" t="s">
        <v>64</v>
      </c>
      <c r="BA29404">
        <v>0</v>
      </c>
      <c r="BB29404" t="b">
        <v>1</v>
      </c>
      <c r="BC29404" t="b">
        <v>1</v>
      </c>
      <c r="BD29404" t="b">
        <v>1</v>
      </c>
      <c r="BI29404" s="1" t="s">
        <v>67</v>
      </c>
      <c r="BJ29404" s="1" t="s">
        <v>67</v>
      </c>
      <c r="BK29404" s="1" t="s">
        <v>67</v>
      </c>
      <c r="BL29404" s="1" t="s">
        <v>67</v>
      </c>
    </row>
    <row r="29405" spans="1:64" x14ac:dyDescent="0.3">
      <c r="A29405">
        <v>29403</v>
      </c>
      <c r="B29405">
        <v>0</v>
      </c>
      <c r="C29405" s="1" t="s">
        <v>149</v>
      </c>
      <c r="D29405" s="1" t="s">
        <v>433</v>
      </c>
      <c r="E29405">
        <v>36</v>
      </c>
      <c r="F29405">
        <v>36</v>
      </c>
      <c r="G29405" s="1" t="s">
        <v>476</v>
      </c>
      <c r="H29405">
        <v>1</v>
      </c>
      <c r="I29405">
        <v>1</v>
      </c>
      <c r="J29405">
        <v>3995</v>
      </c>
      <c r="K29405">
        <v>2</v>
      </c>
      <c r="L29405">
        <v>2</v>
      </c>
      <c r="M29405">
        <v>1</v>
      </c>
      <c r="N29405" s="1" t="s">
        <v>11240</v>
      </c>
      <c r="O29405" s="1" t="s">
        <v>88</v>
      </c>
      <c r="P29405" s="1" t="s">
        <v>170</v>
      </c>
      <c r="Q29405" s="1" t="s">
        <v>103</v>
      </c>
      <c r="R29405" s="1" t="s">
        <v>75</v>
      </c>
      <c r="S29405" s="1" t="s">
        <v>83</v>
      </c>
      <c r="T29405" s="1" t="s">
        <v>625</v>
      </c>
      <c r="U29405">
        <v>0</v>
      </c>
      <c r="V29405">
        <v>0</v>
      </c>
      <c r="W29405">
        <v>1</v>
      </c>
      <c r="X29405" s="1" t="s">
        <v>70</v>
      </c>
      <c r="Y29405" t="b">
        <v>0</v>
      </c>
      <c r="Z29405" t="b">
        <v>0</v>
      </c>
      <c r="AA29405" t="b">
        <v>0</v>
      </c>
      <c r="AB29405">
        <v>1</v>
      </c>
      <c r="AC29405">
        <v>184</v>
      </c>
      <c r="AD29405" t="b">
        <v>1</v>
      </c>
      <c r="AE29405" s="1" t="s">
        <v>70</v>
      </c>
      <c r="AF29405" t="b">
        <v>1</v>
      </c>
      <c r="AG29405" t="b">
        <v>1</v>
      </c>
      <c r="AH29405" t="b">
        <v>1</v>
      </c>
      <c r="AI29405" t="b">
        <v>1</v>
      </c>
      <c r="AJ29405" s="1" t="s">
        <v>91</v>
      </c>
      <c r="AK29405" s="1" t="s">
        <v>91</v>
      </c>
      <c r="AL29405" s="1" t="s">
        <v>91</v>
      </c>
      <c r="AM29405">
        <v>0</v>
      </c>
      <c r="AN29405">
        <v>1</v>
      </c>
      <c r="AO29405">
        <v>0</v>
      </c>
      <c r="AP29405" s="1" t="s">
        <v>172</v>
      </c>
      <c r="AQ29405" t="b">
        <v>1</v>
      </c>
      <c r="AR29405" t="b">
        <v>0</v>
      </c>
      <c r="AS29405" t="b">
        <v>0</v>
      </c>
      <c r="AT29405" s="1" t="s">
        <v>70</v>
      </c>
      <c r="AU29405" s="1" t="s">
        <v>70</v>
      </c>
      <c r="AV29405" s="1" t="s">
        <v>92</v>
      </c>
      <c r="AW29405" s="1" t="s">
        <v>81</v>
      </c>
      <c r="AX29405" s="1" t="s">
        <v>70</v>
      </c>
      <c r="AY29405" s="1" t="s">
        <v>93</v>
      </c>
      <c r="AZ29405">
        <v>1</v>
      </c>
      <c r="BA29405">
        <v>0</v>
      </c>
      <c r="BB29405" t="b">
        <v>1</v>
      </c>
      <c r="BC29405" t="b">
        <v>1</v>
      </c>
      <c r="BD29405" t="b">
        <v>1</v>
      </c>
      <c r="BE29405">
        <v>66.366</v>
      </c>
      <c r="BF29405">
        <v>4.4130000000000003</v>
      </c>
      <c r="BG29405">
        <v>30.954999999999998</v>
      </c>
      <c r="BH29405">
        <v>31.170999999999999</v>
      </c>
      <c r="BI29405" s="1" t="s">
        <v>216</v>
      </c>
      <c r="BJ29405" s="1" t="s">
        <v>83</v>
      </c>
      <c r="BK29405" s="1" t="s">
        <v>83</v>
      </c>
      <c r="BL29405" s="1" t="s">
        <v>83</v>
      </c>
    </row>
    <row r="29406" spans="1:64" x14ac:dyDescent="0.3">
      <c r="A29406">
        <v>29404</v>
      </c>
      <c r="B29406">
        <v>0</v>
      </c>
      <c r="C29406" s="1" t="s">
        <v>64</v>
      </c>
      <c r="D29406" s="1" t="s">
        <v>64</v>
      </c>
      <c r="G29406" s="1" t="s">
        <v>64</v>
      </c>
      <c r="H29406">
        <v>1</v>
      </c>
      <c r="I29406">
        <v>0</v>
      </c>
      <c r="J29406">
        <v>-1</v>
      </c>
      <c r="K29406">
        <v>0</v>
      </c>
      <c r="L29406">
        <v>0</v>
      </c>
      <c r="M29406">
        <v>0</v>
      </c>
      <c r="N29406" s="1" t="s">
        <v>65</v>
      </c>
      <c r="O29406" s="1" t="s">
        <v>64</v>
      </c>
      <c r="P29406" s="1" t="s">
        <v>66</v>
      </c>
      <c r="Q29406" s="1" t="s">
        <v>64</v>
      </c>
      <c r="R29406" s="1" t="s">
        <v>64</v>
      </c>
      <c r="S29406" s="1" t="s">
        <v>64</v>
      </c>
      <c r="T29406" s="1" t="s">
        <v>64</v>
      </c>
      <c r="U29406">
        <v>1</v>
      </c>
      <c r="V29406">
        <v>1</v>
      </c>
      <c r="X29406" s="1" t="s">
        <v>64</v>
      </c>
      <c r="AE29406" s="1" t="s">
        <v>64</v>
      </c>
      <c r="AJ29406" s="1" t="s">
        <v>64</v>
      </c>
      <c r="AK29406" s="1" t="s">
        <v>64</v>
      </c>
      <c r="AL29406" s="1" t="s">
        <v>64</v>
      </c>
      <c r="AM29406">
        <v>1</v>
      </c>
      <c r="AN29406">
        <v>1</v>
      </c>
      <c r="AO29406">
        <v>1</v>
      </c>
      <c r="AP29406" s="1" t="s">
        <v>64</v>
      </c>
      <c r="AT29406" s="1" t="s">
        <v>64</v>
      </c>
      <c r="AU29406" s="1" t="s">
        <v>64</v>
      </c>
      <c r="AV29406" s="1" t="s">
        <v>64</v>
      </c>
      <c r="AW29406" s="1" t="s">
        <v>64</v>
      </c>
      <c r="AX29406" s="1" t="s">
        <v>64</v>
      </c>
      <c r="AY29406" s="1" t="s">
        <v>64</v>
      </c>
      <c r="BA29406">
        <v>0</v>
      </c>
      <c r="BB29406" t="b">
        <v>0</v>
      </c>
      <c r="BC29406" t="b">
        <v>0</v>
      </c>
      <c r="BD29406" t="b">
        <v>1</v>
      </c>
      <c r="BI29406" s="1" t="s">
        <v>67</v>
      </c>
      <c r="BJ29406" s="1" t="s">
        <v>67</v>
      </c>
      <c r="BK29406" s="1" t="s">
        <v>67</v>
      </c>
      <c r="BL29406" s="1" t="s">
        <v>67</v>
      </c>
    </row>
    <row r="29407" spans="1:64" x14ac:dyDescent="0.3">
      <c r="A29407">
        <v>29405</v>
      </c>
      <c r="B29407">
        <v>0</v>
      </c>
      <c r="C29407" s="1" t="s">
        <v>380</v>
      </c>
      <c r="D29407" s="1" t="s">
        <v>381</v>
      </c>
      <c r="E29407">
        <v>20</v>
      </c>
      <c r="F29407">
        <v>20</v>
      </c>
      <c r="G29407" s="1" t="s">
        <v>2256</v>
      </c>
      <c r="H29407">
        <v>1</v>
      </c>
      <c r="I29407">
        <v>1</v>
      </c>
      <c r="J29407">
        <v>1090</v>
      </c>
      <c r="K29407">
        <v>1</v>
      </c>
      <c r="L29407">
        <v>5</v>
      </c>
      <c r="M29407">
        <v>0</v>
      </c>
      <c r="N29407" s="1" t="s">
        <v>7331</v>
      </c>
      <c r="O29407" s="1" t="s">
        <v>72</v>
      </c>
      <c r="P29407" s="1" t="s">
        <v>89</v>
      </c>
      <c r="Q29407" s="1" t="s">
        <v>103</v>
      </c>
      <c r="R29407" s="1" t="s">
        <v>104</v>
      </c>
      <c r="S29407" s="1" t="s">
        <v>83</v>
      </c>
      <c r="T29407" s="1" t="s">
        <v>90</v>
      </c>
      <c r="U29407">
        <v>0</v>
      </c>
      <c r="V29407">
        <v>0</v>
      </c>
      <c r="W29407">
        <v>1</v>
      </c>
      <c r="X29407" s="1" t="s">
        <v>70</v>
      </c>
      <c r="Y29407" t="b">
        <v>0</v>
      </c>
      <c r="Z29407" t="b">
        <v>0</v>
      </c>
      <c r="AA29407" t="b">
        <v>0</v>
      </c>
      <c r="AB29407">
        <v>1</v>
      </c>
      <c r="AC29407">
        <v>25</v>
      </c>
      <c r="AD29407" t="b">
        <v>1</v>
      </c>
      <c r="AE29407" s="1" t="s">
        <v>70</v>
      </c>
      <c r="AF29407" t="b">
        <v>1</v>
      </c>
      <c r="AG29407" t="b">
        <v>1</v>
      </c>
      <c r="AH29407" t="b">
        <v>1</v>
      </c>
      <c r="AI29407" t="b">
        <v>1</v>
      </c>
      <c r="AJ29407" s="1" t="s">
        <v>91</v>
      </c>
      <c r="AK29407" s="1" t="s">
        <v>91</v>
      </c>
      <c r="AL29407" s="1" t="s">
        <v>91</v>
      </c>
      <c r="AM29407">
        <v>0</v>
      </c>
      <c r="AN29407">
        <v>1</v>
      </c>
      <c r="AO29407">
        <v>1</v>
      </c>
      <c r="AP29407" s="1" t="s">
        <v>106</v>
      </c>
      <c r="AQ29407" t="b">
        <v>0</v>
      </c>
      <c r="AR29407" t="b">
        <v>1</v>
      </c>
      <c r="AS29407" t="b">
        <v>0</v>
      </c>
      <c r="AT29407" s="1" t="s">
        <v>79</v>
      </c>
      <c r="AU29407" s="1" t="s">
        <v>70</v>
      </c>
      <c r="AV29407" s="1" t="s">
        <v>92</v>
      </c>
      <c r="AW29407" s="1" t="s">
        <v>81</v>
      </c>
      <c r="AX29407" s="1" t="s">
        <v>70</v>
      </c>
      <c r="AY29407" s="1" t="s">
        <v>82</v>
      </c>
      <c r="AZ29407">
        <v>1</v>
      </c>
      <c r="BA29407">
        <v>0</v>
      </c>
      <c r="BB29407" t="b">
        <v>1</v>
      </c>
      <c r="BC29407" t="b">
        <v>1</v>
      </c>
      <c r="BD29407" t="b">
        <v>1</v>
      </c>
      <c r="BE29407">
        <v>29.77</v>
      </c>
      <c r="BF29407">
        <v>65.936000000000007</v>
      </c>
      <c r="BG29407">
        <v>30.954999999999998</v>
      </c>
      <c r="BH29407">
        <v>31.170999999999999</v>
      </c>
      <c r="BI29407" s="1" t="s">
        <v>83</v>
      </c>
      <c r="BJ29407" s="1" t="s">
        <v>580</v>
      </c>
      <c r="BK29407" s="1" t="s">
        <v>83</v>
      </c>
      <c r="BL29407" s="1" t="s">
        <v>83</v>
      </c>
    </row>
    <row r="29408" spans="1:64" x14ac:dyDescent="0.3">
      <c r="A29408">
        <v>29406</v>
      </c>
      <c r="B29408">
        <v>0</v>
      </c>
      <c r="C29408" s="1" t="s">
        <v>293</v>
      </c>
      <c r="D29408" s="1" t="s">
        <v>294</v>
      </c>
      <c r="E29408">
        <v>26</v>
      </c>
      <c r="F29408">
        <v>26</v>
      </c>
      <c r="G29408" s="1" t="s">
        <v>70</v>
      </c>
      <c r="H29408">
        <v>1</v>
      </c>
      <c r="I29408">
        <v>1</v>
      </c>
      <c r="J29408">
        <v>715</v>
      </c>
      <c r="K29408">
        <v>0</v>
      </c>
      <c r="L29408">
        <v>4</v>
      </c>
      <c r="M29408">
        <v>0</v>
      </c>
      <c r="N29408" s="1" t="s">
        <v>11241</v>
      </c>
      <c r="O29408" s="1" t="s">
        <v>88</v>
      </c>
      <c r="P29408" s="1" t="s">
        <v>89</v>
      </c>
      <c r="Q29408" s="1" t="s">
        <v>103</v>
      </c>
      <c r="R29408" s="1" t="s">
        <v>75</v>
      </c>
      <c r="S29408" s="1" t="s">
        <v>83</v>
      </c>
      <c r="T29408" s="1" t="s">
        <v>260</v>
      </c>
      <c r="U29408">
        <v>0</v>
      </c>
      <c r="V29408">
        <v>0</v>
      </c>
      <c r="W29408">
        <v>1</v>
      </c>
      <c r="X29408" s="1" t="s">
        <v>1464</v>
      </c>
      <c r="Y29408" t="b">
        <v>0</v>
      </c>
      <c r="Z29408" t="b">
        <v>1</v>
      </c>
      <c r="AA29408" t="b">
        <v>1</v>
      </c>
      <c r="AB29408">
        <v>1</v>
      </c>
      <c r="AC29408">
        <v>56</v>
      </c>
      <c r="AD29408" t="b">
        <v>1</v>
      </c>
      <c r="AE29408" s="1" t="s">
        <v>70</v>
      </c>
      <c r="AF29408" t="b">
        <v>1</v>
      </c>
      <c r="AG29408" t="b">
        <v>1</v>
      </c>
      <c r="AH29408" t="b">
        <v>1</v>
      </c>
      <c r="AI29408" t="b">
        <v>1</v>
      </c>
      <c r="AJ29408" s="1" t="s">
        <v>91</v>
      </c>
      <c r="AK29408" s="1" t="s">
        <v>91</v>
      </c>
      <c r="AL29408" s="1" t="s">
        <v>91</v>
      </c>
      <c r="AM29408">
        <v>0</v>
      </c>
      <c r="AN29408">
        <v>1</v>
      </c>
      <c r="AO29408">
        <v>1</v>
      </c>
      <c r="AP29408" s="1" t="s">
        <v>106</v>
      </c>
      <c r="AQ29408" t="b">
        <v>0</v>
      </c>
      <c r="AR29408" t="b">
        <v>1</v>
      </c>
      <c r="AS29408" t="b">
        <v>0</v>
      </c>
      <c r="AT29408" s="1" t="s">
        <v>79</v>
      </c>
      <c r="AU29408" s="1" t="s">
        <v>70</v>
      </c>
      <c r="AV29408" s="1" t="s">
        <v>92</v>
      </c>
      <c r="AW29408" s="1" t="s">
        <v>81</v>
      </c>
      <c r="AX29408" s="1" t="s">
        <v>70</v>
      </c>
      <c r="AY29408" s="1" t="s">
        <v>82</v>
      </c>
      <c r="AZ29408">
        <v>1</v>
      </c>
      <c r="BA29408">
        <v>1</v>
      </c>
      <c r="BB29408" t="b">
        <v>1</v>
      </c>
      <c r="BC29408" t="b">
        <v>1</v>
      </c>
      <c r="BD29408" t="b">
        <v>1</v>
      </c>
      <c r="BE29408">
        <v>29.77</v>
      </c>
      <c r="BF29408">
        <v>34.347000000000001</v>
      </c>
      <c r="BG29408">
        <v>30.954999999999998</v>
      </c>
      <c r="BH29408">
        <v>31.170999999999999</v>
      </c>
      <c r="BI29408" s="1" t="s">
        <v>83</v>
      </c>
      <c r="BJ29408" s="1" t="s">
        <v>236</v>
      </c>
      <c r="BK29408" s="1" t="s">
        <v>83</v>
      </c>
      <c r="BL29408" s="1" t="s">
        <v>83</v>
      </c>
    </row>
    <row r="29409" spans="1:64" x14ac:dyDescent="0.3">
      <c r="A29409">
        <v>29407</v>
      </c>
      <c r="B29409">
        <v>0</v>
      </c>
      <c r="C29409" s="1" t="s">
        <v>64</v>
      </c>
      <c r="D29409" s="1" t="s">
        <v>64</v>
      </c>
      <c r="F29409">
        <v>31</v>
      </c>
      <c r="G29409" s="1" t="s">
        <v>70</v>
      </c>
      <c r="H29409">
        <v>0</v>
      </c>
      <c r="I29409">
        <v>1</v>
      </c>
      <c r="J29409">
        <v>3997</v>
      </c>
      <c r="K29409">
        <v>0</v>
      </c>
      <c r="L29409">
        <v>0</v>
      </c>
      <c r="M29409">
        <v>0</v>
      </c>
      <c r="N29409" s="1" t="s">
        <v>65</v>
      </c>
      <c r="O29409" s="1" t="s">
        <v>72</v>
      </c>
      <c r="P29409" s="1" t="s">
        <v>170</v>
      </c>
      <c r="Q29409" s="1" t="s">
        <v>103</v>
      </c>
      <c r="R29409" s="1" t="s">
        <v>75</v>
      </c>
      <c r="S29409" s="1" t="s">
        <v>83</v>
      </c>
      <c r="T29409" s="1" t="s">
        <v>7391</v>
      </c>
      <c r="U29409">
        <v>0</v>
      </c>
      <c r="V29409">
        <v>0</v>
      </c>
      <c r="W29409">
        <v>1</v>
      </c>
      <c r="X29409" s="1" t="s">
        <v>70</v>
      </c>
      <c r="Y29409" t="b">
        <v>0</v>
      </c>
      <c r="Z29409" t="b">
        <v>0</v>
      </c>
      <c r="AA29409" t="b">
        <v>0</v>
      </c>
      <c r="AB29409">
        <v>1</v>
      </c>
      <c r="AC29409">
        <v>56</v>
      </c>
      <c r="AD29409" t="b">
        <v>1</v>
      </c>
      <c r="AE29409" s="1" t="s">
        <v>70</v>
      </c>
      <c r="AF29409" t="b">
        <v>1</v>
      </c>
      <c r="AG29409" t="b">
        <v>1</v>
      </c>
      <c r="AH29409" t="b">
        <v>1</v>
      </c>
      <c r="AI29409" t="b">
        <v>1</v>
      </c>
      <c r="AJ29409" s="1" t="s">
        <v>91</v>
      </c>
      <c r="AK29409" s="1" t="s">
        <v>111</v>
      </c>
      <c r="AL29409" s="1" t="s">
        <v>91</v>
      </c>
      <c r="AM29409">
        <v>0</v>
      </c>
      <c r="AN29409">
        <v>1</v>
      </c>
      <c r="AO29409">
        <v>0</v>
      </c>
      <c r="AP29409" s="1" t="s">
        <v>93</v>
      </c>
      <c r="AQ29409" t="b">
        <v>1</v>
      </c>
      <c r="AR29409" t="b">
        <v>1</v>
      </c>
      <c r="AS29409" t="b">
        <v>0</v>
      </c>
      <c r="AT29409" s="1" t="s">
        <v>70</v>
      </c>
      <c r="AU29409" s="1" t="s">
        <v>70</v>
      </c>
      <c r="AV29409" s="1" t="s">
        <v>92</v>
      </c>
      <c r="AW29409" s="1" t="s">
        <v>81</v>
      </c>
      <c r="AX29409" s="1" t="s">
        <v>70</v>
      </c>
      <c r="AY29409" s="1" t="s">
        <v>82</v>
      </c>
      <c r="AZ29409">
        <v>1</v>
      </c>
      <c r="BA29409">
        <v>1</v>
      </c>
      <c r="BB29409" t="b">
        <v>1</v>
      </c>
      <c r="BC29409" t="b">
        <v>1</v>
      </c>
      <c r="BD29409" t="b">
        <v>1</v>
      </c>
      <c r="BE29409">
        <v>29.77</v>
      </c>
      <c r="BF29409">
        <v>27.905999999999999</v>
      </c>
      <c r="BG29409">
        <v>30.954999999999998</v>
      </c>
      <c r="BH29409">
        <v>31.170999999999999</v>
      </c>
      <c r="BI29409" s="1" t="s">
        <v>83</v>
      </c>
      <c r="BJ29409" s="1" t="s">
        <v>285</v>
      </c>
      <c r="BK29409" s="1" t="s">
        <v>83</v>
      </c>
      <c r="BL29409" s="1" t="s">
        <v>83</v>
      </c>
    </row>
    <row r="29410" spans="1:64" x14ac:dyDescent="0.3">
      <c r="A29410">
        <v>29408</v>
      </c>
      <c r="B29410">
        <v>0</v>
      </c>
      <c r="C29410" s="1" t="s">
        <v>64</v>
      </c>
      <c r="D29410" s="1" t="s">
        <v>64</v>
      </c>
      <c r="G29410" s="1" t="s">
        <v>64</v>
      </c>
      <c r="H29410">
        <v>1</v>
      </c>
      <c r="I29410">
        <v>0</v>
      </c>
      <c r="J29410">
        <v>-1</v>
      </c>
      <c r="K29410">
        <v>0</v>
      </c>
      <c r="L29410">
        <v>0</v>
      </c>
      <c r="M29410">
        <v>0</v>
      </c>
      <c r="N29410" s="1" t="s">
        <v>65</v>
      </c>
      <c r="O29410" s="1" t="s">
        <v>64</v>
      </c>
      <c r="P29410" s="1" t="s">
        <v>66</v>
      </c>
      <c r="Q29410" s="1" t="s">
        <v>64</v>
      </c>
      <c r="R29410" s="1" t="s">
        <v>64</v>
      </c>
      <c r="S29410" s="1" t="s">
        <v>64</v>
      </c>
      <c r="T29410" s="1" t="s">
        <v>64</v>
      </c>
      <c r="U29410">
        <v>1</v>
      </c>
      <c r="V29410">
        <v>1</v>
      </c>
      <c r="X29410" s="1" t="s">
        <v>64</v>
      </c>
      <c r="AE29410" s="1" t="s">
        <v>64</v>
      </c>
      <c r="AJ29410" s="1" t="s">
        <v>64</v>
      </c>
      <c r="AK29410" s="1" t="s">
        <v>64</v>
      </c>
      <c r="AL29410" s="1" t="s">
        <v>64</v>
      </c>
      <c r="AM29410">
        <v>1</v>
      </c>
      <c r="AN29410">
        <v>1</v>
      </c>
      <c r="AO29410">
        <v>1</v>
      </c>
      <c r="AP29410" s="1" t="s">
        <v>64</v>
      </c>
      <c r="AT29410" s="1" t="s">
        <v>64</v>
      </c>
      <c r="AU29410" s="1" t="s">
        <v>64</v>
      </c>
      <c r="AV29410" s="1" t="s">
        <v>64</v>
      </c>
      <c r="AW29410" s="1" t="s">
        <v>64</v>
      </c>
      <c r="AX29410" s="1" t="s">
        <v>64</v>
      </c>
      <c r="AY29410" s="1" t="s">
        <v>64</v>
      </c>
      <c r="BA29410">
        <v>0</v>
      </c>
      <c r="BB29410" t="b">
        <v>0</v>
      </c>
      <c r="BC29410" t="b">
        <v>0</v>
      </c>
      <c r="BD29410" t="b">
        <v>1</v>
      </c>
      <c r="BI29410" s="1" t="s">
        <v>67</v>
      </c>
      <c r="BJ29410" s="1" t="s">
        <v>67</v>
      </c>
      <c r="BK29410" s="1" t="s">
        <v>67</v>
      </c>
      <c r="BL29410" s="1" t="s">
        <v>67</v>
      </c>
    </row>
    <row r="29411" spans="1:64" x14ac:dyDescent="0.3">
      <c r="A29411">
        <v>29409</v>
      </c>
      <c r="B29411">
        <v>0</v>
      </c>
      <c r="C29411" s="1" t="s">
        <v>98</v>
      </c>
      <c r="D29411" s="1" t="s">
        <v>566</v>
      </c>
      <c r="E29411">
        <v>25</v>
      </c>
      <c r="F29411">
        <v>25</v>
      </c>
      <c r="G29411" s="1" t="s">
        <v>11242</v>
      </c>
      <c r="H29411">
        <v>1</v>
      </c>
      <c r="I29411">
        <v>1</v>
      </c>
      <c r="J29411">
        <v>1819</v>
      </c>
      <c r="K29411">
        <v>0</v>
      </c>
      <c r="L29411">
        <v>4</v>
      </c>
      <c r="M29411">
        <v>1</v>
      </c>
      <c r="N29411" s="1" t="s">
        <v>1711</v>
      </c>
      <c r="O29411" s="1" t="s">
        <v>88</v>
      </c>
      <c r="P29411" s="1" t="s">
        <v>89</v>
      </c>
      <c r="Q29411" s="1" t="s">
        <v>103</v>
      </c>
      <c r="R29411" s="1" t="s">
        <v>345</v>
      </c>
      <c r="S29411" s="1" t="s">
        <v>83</v>
      </c>
      <c r="T29411" s="1" t="s">
        <v>122</v>
      </c>
      <c r="U29411">
        <v>0</v>
      </c>
      <c r="V29411">
        <v>0</v>
      </c>
      <c r="W29411">
        <v>1</v>
      </c>
      <c r="X29411" s="1" t="s">
        <v>70</v>
      </c>
      <c r="Y29411" t="b">
        <v>0</v>
      </c>
      <c r="Z29411" t="b">
        <v>0</v>
      </c>
      <c r="AA29411" t="b">
        <v>0</v>
      </c>
      <c r="AB29411">
        <v>1</v>
      </c>
      <c r="AC29411">
        <v>13</v>
      </c>
      <c r="AD29411" t="b">
        <v>1</v>
      </c>
      <c r="AE29411" s="1" t="s">
        <v>70</v>
      </c>
      <c r="AF29411" t="b">
        <v>1</v>
      </c>
      <c r="AG29411" t="b">
        <v>1</v>
      </c>
      <c r="AH29411" t="b">
        <v>1</v>
      </c>
      <c r="AI29411" t="b">
        <v>1</v>
      </c>
      <c r="AJ29411" s="1" t="s">
        <v>91</v>
      </c>
      <c r="AK29411" s="1" t="s">
        <v>91</v>
      </c>
      <c r="AL29411" s="1" t="s">
        <v>91</v>
      </c>
      <c r="AM29411">
        <v>0</v>
      </c>
      <c r="AN29411">
        <v>1</v>
      </c>
      <c r="AO29411">
        <v>0</v>
      </c>
      <c r="AP29411" s="1" t="s">
        <v>82</v>
      </c>
      <c r="AQ29411" t="b">
        <v>0</v>
      </c>
      <c r="AR29411" t="b">
        <v>1</v>
      </c>
      <c r="AS29411" t="b">
        <v>0</v>
      </c>
      <c r="AT29411" s="1" t="s">
        <v>70</v>
      </c>
      <c r="AU29411" s="1" t="s">
        <v>70</v>
      </c>
      <c r="AV29411" s="1" t="s">
        <v>92</v>
      </c>
      <c r="AW29411" s="1" t="s">
        <v>81</v>
      </c>
      <c r="AX29411" s="1" t="s">
        <v>70</v>
      </c>
      <c r="AY29411" s="1" t="s">
        <v>82</v>
      </c>
      <c r="AZ29411">
        <v>1</v>
      </c>
      <c r="BA29411">
        <v>0</v>
      </c>
      <c r="BB29411" t="b">
        <v>1</v>
      </c>
      <c r="BC29411" t="b">
        <v>1</v>
      </c>
      <c r="BD29411" t="b">
        <v>1</v>
      </c>
      <c r="BE29411">
        <v>29.77</v>
      </c>
      <c r="BF29411">
        <v>62.372</v>
      </c>
      <c r="BG29411">
        <v>30.954999999999998</v>
      </c>
      <c r="BH29411">
        <v>31.170999999999999</v>
      </c>
      <c r="BI29411" s="1" t="s">
        <v>83</v>
      </c>
      <c r="BJ29411" s="1" t="s">
        <v>512</v>
      </c>
      <c r="BK29411" s="1" t="s">
        <v>83</v>
      </c>
      <c r="BL29411" s="1" t="s">
        <v>83</v>
      </c>
    </row>
    <row r="29412" spans="1:64" x14ac:dyDescent="0.3">
      <c r="A29412">
        <v>29410</v>
      </c>
      <c r="B29412">
        <v>0</v>
      </c>
      <c r="C29412" s="1" t="s">
        <v>98</v>
      </c>
      <c r="D29412" s="1" t="s">
        <v>596</v>
      </c>
      <c r="E29412">
        <v>41</v>
      </c>
      <c r="F29412">
        <v>41</v>
      </c>
      <c r="G29412" s="1" t="s">
        <v>70</v>
      </c>
      <c r="H29412">
        <v>0</v>
      </c>
      <c r="I29412">
        <v>1</v>
      </c>
      <c r="J29412">
        <v>3626</v>
      </c>
      <c r="K29412">
        <v>2</v>
      </c>
      <c r="L29412">
        <v>3</v>
      </c>
      <c r="M29412">
        <v>0</v>
      </c>
      <c r="N29412" s="1" t="s">
        <v>1265</v>
      </c>
      <c r="O29412" s="1" t="s">
        <v>72</v>
      </c>
      <c r="P29412" s="1" t="s">
        <v>89</v>
      </c>
      <c r="Q29412" s="1" t="s">
        <v>103</v>
      </c>
      <c r="R29412" s="1" t="s">
        <v>75</v>
      </c>
      <c r="S29412" s="1" t="s">
        <v>83</v>
      </c>
      <c r="T29412" s="1" t="s">
        <v>563</v>
      </c>
      <c r="U29412">
        <v>0</v>
      </c>
      <c r="V29412">
        <v>0</v>
      </c>
      <c r="W29412">
        <v>1</v>
      </c>
      <c r="X29412" s="1" t="s">
        <v>70</v>
      </c>
      <c r="Y29412" t="b">
        <v>0</v>
      </c>
      <c r="Z29412" t="b">
        <v>0</v>
      </c>
      <c r="AA29412" t="b">
        <v>0</v>
      </c>
      <c r="AB29412">
        <v>1</v>
      </c>
      <c r="AC29412">
        <v>193</v>
      </c>
      <c r="AD29412" t="b">
        <v>1</v>
      </c>
      <c r="AE29412" s="1" t="s">
        <v>70</v>
      </c>
      <c r="AF29412" t="b">
        <v>1</v>
      </c>
      <c r="AG29412" t="b">
        <v>0</v>
      </c>
      <c r="AH29412" t="b">
        <v>1</v>
      </c>
      <c r="AI29412" t="b">
        <v>1</v>
      </c>
      <c r="AJ29412" s="1" t="s">
        <v>91</v>
      </c>
      <c r="AK29412" s="1" t="s">
        <v>91</v>
      </c>
      <c r="AL29412" s="1" t="s">
        <v>91</v>
      </c>
      <c r="AM29412">
        <v>1</v>
      </c>
      <c r="AN29412">
        <v>1</v>
      </c>
      <c r="AO29412">
        <v>0</v>
      </c>
      <c r="AP29412" s="1" t="s">
        <v>82</v>
      </c>
      <c r="AQ29412" t="b">
        <v>0</v>
      </c>
      <c r="AR29412" t="b">
        <v>1</v>
      </c>
      <c r="AS29412" t="b">
        <v>0</v>
      </c>
      <c r="AT29412" s="1" t="s">
        <v>70</v>
      </c>
      <c r="AU29412" s="1" t="s">
        <v>70</v>
      </c>
      <c r="AV29412" s="1" t="s">
        <v>92</v>
      </c>
      <c r="AW29412" s="1" t="s">
        <v>81</v>
      </c>
      <c r="AX29412" s="1" t="s">
        <v>70</v>
      </c>
      <c r="AY29412" s="1" t="s">
        <v>93</v>
      </c>
      <c r="AZ29412">
        <v>2</v>
      </c>
      <c r="BA29412">
        <v>1</v>
      </c>
      <c r="BB29412" t="b">
        <v>1</v>
      </c>
      <c r="BC29412" t="b">
        <v>1</v>
      </c>
      <c r="BD29412" t="b">
        <v>1</v>
      </c>
      <c r="BE29412">
        <v>29.77</v>
      </c>
      <c r="BF29412">
        <v>60.81</v>
      </c>
      <c r="BG29412">
        <v>30.954999999999998</v>
      </c>
      <c r="BH29412">
        <v>31.170999999999999</v>
      </c>
      <c r="BI29412" s="1" t="s">
        <v>83</v>
      </c>
      <c r="BJ29412" s="1" t="s">
        <v>292</v>
      </c>
      <c r="BK29412" s="1" t="s">
        <v>83</v>
      </c>
      <c r="BL29412" s="1" t="s">
        <v>83</v>
      </c>
    </row>
    <row r="29413" spans="1:64" x14ac:dyDescent="0.3">
      <c r="A29413">
        <v>29411</v>
      </c>
      <c r="B29413">
        <v>0</v>
      </c>
      <c r="C29413" s="1" t="s">
        <v>95</v>
      </c>
      <c r="D29413" s="1" t="s">
        <v>96</v>
      </c>
      <c r="E29413">
        <v>22</v>
      </c>
      <c r="F29413">
        <v>22</v>
      </c>
      <c r="G29413" s="1" t="s">
        <v>3590</v>
      </c>
      <c r="H29413">
        <v>1</v>
      </c>
      <c r="I29413">
        <v>1</v>
      </c>
      <c r="J29413">
        <v>711</v>
      </c>
      <c r="K29413">
        <v>0</v>
      </c>
      <c r="L29413">
        <v>2</v>
      </c>
      <c r="M29413">
        <v>0</v>
      </c>
      <c r="N29413" s="1" t="s">
        <v>1119</v>
      </c>
      <c r="O29413" s="1" t="s">
        <v>88</v>
      </c>
      <c r="P29413" s="1" t="s">
        <v>89</v>
      </c>
      <c r="Q29413" s="1" t="s">
        <v>74</v>
      </c>
      <c r="R29413" s="1" t="s">
        <v>83</v>
      </c>
      <c r="S29413" s="1" t="s">
        <v>83</v>
      </c>
      <c r="T29413" s="1" t="s">
        <v>186</v>
      </c>
      <c r="U29413">
        <v>0</v>
      </c>
      <c r="V29413">
        <v>0</v>
      </c>
      <c r="W29413">
        <v>1</v>
      </c>
      <c r="X29413" s="1" t="s">
        <v>77</v>
      </c>
      <c r="Y29413" t="b">
        <v>1</v>
      </c>
      <c r="Z29413" t="b">
        <v>1</v>
      </c>
      <c r="AA29413" t="b">
        <v>1</v>
      </c>
      <c r="AB29413">
        <v>1</v>
      </c>
      <c r="AC29413">
        <v>0</v>
      </c>
      <c r="AD29413" t="b">
        <v>1</v>
      </c>
      <c r="AE29413" s="1" t="s">
        <v>70</v>
      </c>
      <c r="AF29413" t="b">
        <v>0</v>
      </c>
      <c r="AG29413" t="b">
        <v>0</v>
      </c>
      <c r="AH29413" t="b">
        <v>1</v>
      </c>
      <c r="AI29413" t="b">
        <v>1</v>
      </c>
      <c r="AJ29413" s="1" t="s">
        <v>91</v>
      </c>
      <c r="AK29413" s="1" t="s">
        <v>91</v>
      </c>
      <c r="AL29413" s="1" t="s">
        <v>91</v>
      </c>
      <c r="AM29413">
        <v>0</v>
      </c>
      <c r="AN29413">
        <v>0</v>
      </c>
      <c r="AO29413">
        <v>0</v>
      </c>
      <c r="AP29413" s="1" t="s">
        <v>82</v>
      </c>
      <c r="AQ29413" t="b">
        <v>0</v>
      </c>
      <c r="AR29413" t="b">
        <v>1</v>
      </c>
      <c r="AS29413" t="b">
        <v>0</v>
      </c>
      <c r="AT29413" s="1" t="s">
        <v>79</v>
      </c>
      <c r="AU29413" s="1" t="s">
        <v>70</v>
      </c>
      <c r="AV29413" s="1" t="s">
        <v>92</v>
      </c>
      <c r="AW29413" s="1" t="s">
        <v>81</v>
      </c>
      <c r="AX29413" s="1" t="s">
        <v>147</v>
      </c>
      <c r="AY29413" s="1" t="s">
        <v>82</v>
      </c>
      <c r="AZ29413">
        <v>1</v>
      </c>
      <c r="BA29413">
        <v>1</v>
      </c>
      <c r="BB29413" t="b">
        <v>1</v>
      </c>
      <c r="BC29413" t="b">
        <v>1</v>
      </c>
      <c r="BD29413" t="b">
        <v>1</v>
      </c>
      <c r="BE29413">
        <v>29.77</v>
      </c>
      <c r="BF29413">
        <v>51.405999999999999</v>
      </c>
      <c r="BG29413">
        <v>30.954999999999998</v>
      </c>
      <c r="BH29413">
        <v>31.170999999999999</v>
      </c>
      <c r="BI29413" s="1" t="s">
        <v>83</v>
      </c>
      <c r="BJ29413" s="1" t="s">
        <v>193</v>
      </c>
      <c r="BK29413" s="1" t="s">
        <v>83</v>
      </c>
      <c r="BL29413" s="1" t="s">
        <v>83</v>
      </c>
    </row>
    <row r="29414" spans="1:64" x14ac:dyDescent="0.3">
      <c r="A29414">
        <v>29412</v>
      </c>
      <c r="B29414">
        <v>0</v>
      </c>
      <c r="C29414" s="1" t="s">
        <v>64</v>
      </c>
      <c r="D29414" s="1" t="s">
        <v>64</v>
      </c>
      <c r="F29414">
        <v>26</v>
      </c>
      <c r="G29414" s="1" t="s">
        <v>11243</v>
      </c>
      <c r="H29414">
        <v>0</v>
      </c>
      <c r="I29414">
        <v>1</v>
      </c>
      <c r="J29414">
        <v>2166</v>
      </c>
      <c r="K29414">
        <v>0</v>
      </c>
      <c r="L29414">
        <v>0</v>
      </c>
      <c r="M29414">
        <v>0</v>
      </c>
      <c r="N29414" s="1" t="s">
        <v>65</v>
      </c>
      <c r="O29414" s="1" t="s">
        <v>72</v>
      </c>
      <c r="P29414" s="1" t="s">
        <v>89</v>
      </c>
      <c r="Q29414" s="1" t="s">
        <v>103</v>
      </c>
      <c r="R29414" s="1" t="s">
        <v>284</v>
      </c>
      <c r="S29414" s="1" t="s">
        <v>83</v>
      </c>
      <c r="T29414" s="1" t="s">
        <v>208</v>
      </c>
      <c r="U29414">
        <v>0</v>
      </c>
      <c r="V29414">
        <v>0</v>
      </c>
      <c r="W29414">
        <v>1</v>
      </c>
      <c r="X29414" s="1" t="s">
        <v>70</v>
      </c>
      <c r="Y29414" t="b">
        <v>0</v>
      </c>
      <c r="Z29414" t="b">
        <v>0</v>
      </c>
      <c r="AA29414" t="b">
        <v>0</v>
      </c>
      <c r="AB29414">
        <v>1</v>
      </c>
      <c r="AC29414">
        <v>45</v>
      </c>
      <c r="AD29414" t="b">
        <v>1</v>
      </c>
      <c r="AE29414" s="1" t="s">
        <v>70</v>
      </c>
      <c r="AF29414" t="b">
        <v>1</v>
      </c>
      <c r="AG29414" t="b">
        <v>0</v>
      </c>
      <c r="AH29414" t="b">
        <v>1</v>
      </c>
      <c r="AI29414" t="b">
        <v>1</v>
      </c>
      <c r="AJ29414" s="1" t="s">
        <v>91</v>
      </c>
      <c r="AK29414" s="1" t="s">
        <v>91</v>
      </c>
      <c r="AL29414" s="1" t="s">
        <v>91</v>
      </c>
      <c r="AM29414">
        <v>0</v>
      </c>
      <c r="AN29414">
        <v>1</v>
      </c>
      <c r="AO29414">
        <v>0</v>
      </c>
      <c r="AP29414" s="1" t="s">
        <v>82</v>
      </c>
      <c r="AQ29414" t="b">
        <v>0</v>
      </c>
      <c r="AR29414" t="b">
        <v>1</v>
      </c>
      <c r="AS29414" t="b">
        <v>0</v>
      </c>
      <c r="AT29414" s="1" t="s">
        <v>79</v>
      </c>
      <c r="AU29414" s="1" t="s">
        <v>70</v>
      </c>
      <c r="AV29414" s="1" t="s">
        <v>92</v>
      </c>
      <c r="AW29414" s="1" t="s">
        <v>81</v>
      </c>
      <c r="AX29414" s="1" t="s">
        <v>70</v>
      </c>
      <c r="AY29414" s="1" t="s">
        <v>93</v>
      </c>
      <c r="AZ29414">
        <v>2</v>
      </c>
      <c r="BA29414">
        <v>0</v>
      </c>
      <c r="BB29414" t="b">
        <v>0</v>
      </c>
      <c r="BC29414" t="b">
        <v>0</v>
      </c>
      <c r="BD29414" t="b">
        <v>1</v>
      </c>
      <c r="BE29414">
        <v>29.77</v>
      </c>
      <c r="BF29414">
        <v>39.015000000000001</v>
      </c>
      <c r="BG29414">
        <v>30.954999999999998</v>
      </c>
      <c r="BH29414">
        <v>31.170999999999999</v>
      </c>
      <c r="BI29414" s="1" t="s">
        <v>83</v>
      </c>
      <c r="BJ29414" s="1" t="s">
        <v>113</v>
      </c>
      <c r="BK29414" s="1" t="s">
        <v>83</v>
      </c>
      <c r="BL29414" s="1" t="s">
        <v>83</v>
      </c>
    </row>
    <row r="29415" spans="1:64" x14ac:dyDescent="0.3">
      <c r="A29415">
        <v>29413</v>
      </c>
      <c r="B29415">
        <v>0</v>
      </c>
      <c r="C29415" s="1" t="s">
        <v>64</v>
      </c>
      <c r="D29415" s="1" t="s">
        <v>64</v>
      </c>
      <c r="G29415" s="1" t="s">
        <v>64</v>
      </c>
      <c r="H29415">
        <v>0</v>
      </c>
      <c r="I29415">
        <v>0</v>
      </c>
      <c r="J29415">
        <v>-1</v>
      </c>
      <c r="K29415">
        <v>0</v>
      </c>
      <c r="L29415">
        <v>0</v>
      </c>
      <c r="M29415">
        <v>0</v>
      </c>
      <c r="N29415" s="1" t="s">
        <v>65</v>
      </c>
      <c r="O29415" s="1" t="s">
        <v>64</v>
      </c>
      <c r="P29415" s="1" t="s">
        <v>66</v>
      </c>
      <c r="Q29415" s="1" t="s">
        <v>64</v>
      </c>
      <c r="R29415" s="1" t="s">
        <v>64</v>
      </c>
      <c r="S29415" s="1" t="s">
        <v>64</v>
      </c>
      <c r="T29415" s="1" t="s">
        <v>64</v>
      </c>
      <c r="U29415">
        <v>1</v>
      </c>
      <c r="V29415">
        <v>1</v>
      </c>
      <c r="X29415" s="1" t="s">
        <v>64</v>
      </c>
      <c r="AE29415" s="1" t="s">
        <v>64</v>
      </c>
      <c r="AJ29415" s="1" t="s">
        <v>64</v>
      </c>
      <c r="AK29415" s="1" t="s">
        <v>64</v>
      </c>
      <c r="AL29415" s="1" t="s">
        <v>64</v>
      </c>
      <c r="AM29415">
        <v>1</v>
      </c>
      <c r="AN29415">
        <v>1</v>
      </c>
      <c r="AO29415">
        <v>1</v>
      </c>
      <c r="AP29415" s="1" t="s">
        <v>64</v>
      </c>
      <c r="AT29415" s="1" t="s">
        <v>64</v>
      </c>
      <c r="AU29415" s="1" t="s">
        <v>64</v>
      </c>
      <c r="AV29415" s="1" t="s">
        <v>64</v>
      </c>
      <c r="AW29415" s="1" t="s">
        <v>64</v>
      </c>
      <c r="AX29415" s="1" t="s">
        <v>64</v>
      </c>
      <c r="AY29415" s="1" t="s">
        <v>64</v>
      </c>
      <c r="BA29415">
        <v>0</v>
      </c>
      <c r="BB29415" t="b">
        <v>0</v>
      </c>
      <c r="BC29415" t="b">
        <v>0</v>
      </c>
      <c r="BD29415" t="b">
        <v>1</v>
      </c>
      <c r="BI29415" s="1" t="s">
        <v>67</v>
      </c>
      <c r="BJ29415" s="1" t="s">
        <v>67</v>
      </c>
      <c r="BK29415" s="1" t="s">
        <v>67</v>
      </c>
      <c r="BL29415" s="1" t="s">
        <v>67</v>
      </c>
    </row>
    <row r="29416" spans="1:64" x14ac:dyDescent="0.3">
      <c r="A29416">
        <v>29414</v>
      </c>
      <c r="B29416">
        <v>0</v>
      </c>
      <c r="C29416" s="1" t="s">
        <v>183</v>
      </c>
      <c r="D29416" s="1" t="s">
        <v>237</v>
      </c>
      <c r="E29416">
        <v>34</v>
      </c>
      <c r="F29416">
        <v>34</v>
      </c>
      <c r="G29416" s="1" t="s">
        <v>70</v>
      </c>
      <c r="H29416">
        <v>1</v>
      </c>
      <c r="I29416">
        <v>1</v>
      </c>
      <c r="J29416">
        <v>2549</v>
      </c>
      <c r="K29416">
        <v>1</v>
      </c>
      <c r="L29416">
        <v>3</v>
      </c>
      <c r="M29416">
        <v>2</v>
      </c>
      <c r="N29416" s="1" t="s">
        <v>1018</v>
      </c>
      <c r="O29416" s="1" t="s">
        <v>72</v>
      </c>
      <c r="P29416" s="1" t="s">
        <v>89</v>
      </c>
      <c r="Q29416" s="1" t="s">
        <v>103</v>
      </c>
      <c r="R29416" s="1" t="s">
        <v>397</v>
      </c>
      <c r="S29416" s="1" t="s">
        <v>70</v>
      </c>
      <c r="T29416" s="1" t="s">
        <v>506</v>
      </c>
      <c r="U29416">
        <v>1</v>
      </c>
      <c r="V29416">
        <v>1</v>
      </c>
      <c r="W29416">
        <v>1</v>
      </c>
      <c r="X29416" s="1" t="s">
        <v>70</v>
      </c>
      <c r="Y29416" t="b">
        <v>0</v>
      </c>
      <c r="Z29416" t="b">
        <v>1</v>
      </c>
      <c r="AA29416" t="b">
        <v>0</v>
      </c>
      <c r="AB29416">
        <v>1</v>
      </c>
      <c r="AC29416">
        <v>9</v>
      </c>
      <c r="AD29416" t="b">
        <v>1</v>
      </c>
      <c r="AE29416" s="1" t="s">
        <v>70</v>
      </c>
      <c r="AF29416" t="b">
        <v>0</v>
      </c>
      <c r="AG29416" t="b">
        <v>0</v>
      </c>
      <c r="AH29416" t="b">
        <v>0</v>
      </c>
      <c r="AI29416" t="b">
        <v>0</v>
      </c>
      <c r="AJ29416" s="1" t="s">
        <v>70</v>
      </c>
      <c r="AK29416" s="1" t="s">
        <v>70</v>
      </c>
      <c r="AL29416" s="1" t="s">
        <v>70</v>
      </c>
      <c r="AM29416">
        <v>0</v>
      </c>
      <c r="AN29416">
        <v>1</v>
      </c>
      <c r="AO29416">
        <v>1</v>
      </c>
      <c r="AP29416" s="1" t="s">
        <v>82</v>
      </c>
      <c r="AQ29416" t="b">
        <v>1</v>
      </c>
      <c r="AR29416" t="b">
        <v>1</v>
      </c>
      <c r="AS29416" t="b">
        <v>0</v>
      </c>
      <c r="AT29416" s="1" t="s">
        <v>70</v>
      </c>
      <c r="AU29416" s="1" t="s">
        <v>70</v>
      </c>
      <c r="AV29416" s="1" t="s">
        <v>92</v>
      </c>
      <c r="AW29416" s="1" t="s">
        <v>81</v>
      </c>
      <c r="AX29416" s="1" t="s">
        <v>70</v>
      </c>
      <c r="AY29416" s="1" t="s">
        <v>82</v>
      </c>
      <c r="AZ29416">
        <v>1</v>
      </c>
      <c r="BA29416">
        <v>1</v>
      </c>
      <c r="BB29416" t="b">
        <v>1</v>
      </c>
      <c r="BC29416" t="b">
        <v>1</v>
      </c>
      <c r="BD29416" t="b">
        <v>1</v>
      </c>
      <c r="BE29416">
        <v>63.292999999999999</v>
      </c>
      <c r="BF29416">
        <v>4.4130000000000003</v>
      </c>
      <c r="BG29416">
        <v>30.954999999999998</v>
      </c>
      <c r="BH29416">
        <v>31.170999999999999</v>
      </c>
      <c r="BI29416" s="1" t="s">
        <v>123</v>
      </c>
      <c r="BJ29416" s="1" t="s">
        <v>83</v>
      </c>
      <c r="BK29416" s="1" t="s">
        <v>83</v>
      </c>
      <c r="BL29416" s="1" t="s">
        <v>83</v>
      </c>
    </row>
    <row r="29417" spans="1:64" x14ac:dyDescent="0.3">
      <c r="A29417">
        <v>29415</v>
      </c>
      <c r="B29417">
        <v>0</v>
      </c>
      <c r="C29417" s="1" t="s">
        <v>64</v>
      </c>
      <c r="D29417" s="1" t="s">
        <v>64</v>
      </c>
      <c r="F29417">
        <v>21</v>
      </c>
      <c r="G29417" s="1" t="s">
        <v>70</v>
      </c>
      <c r="H29417">
        <v>1</v>
      </c>
      <c r="I29417">
        <v>1</v>
      </c>
      <c r="J29417">
        <v>1439</v>
      </c>
      <c r="K29417">
        <v>0</v>
      </c>
      <c r="L29417">
        <v>0</v>
      </c>
      <c r="M29417">
        <v>0</v>
      </c>
      <c r="N29417" s="1" t="s">
        <v>65</v>
      </c>
      <c r="O29417" s="1" t="s">
        <v>72</v>
      </c>
      <c r="P29417" s="1" t="s">
        <v>73</v>
      </c>
      <c r="Q29417" s="1" t="s">
        <v>74</v>
      </c>
      <c r="R29417" s="1" t="s">
        <v>75</v>
      </c>
      <c r="S29417" s="1" t="s">
        <v>83</v>
      </c>
      <c r="T29417" s="1" t="s">
        <v>76</v>
      </c>
      <c r="U29417">
        <v>0</v>
      </c>
      <c r="V29417">
        <v>0</v>
      </c>
      <c r="W29417">
        <v>1</v>
      </c>
      <c r="X29417" s="1" t="s">
        <v>70</v>
      </c>
      <c r="Y29417" t="b">
        <v>0</v>
      </c>
      <c r="Z29417" t="b">
        <v>0</v>
      </c>
      <c r="AA29417" t="b">
        <v>0</v>
      </c>
      <c r="AB29417">
        <v>1</v>
      </c>
      <c r="AC29417">
        <v>36</v>
      </c>
      <c r="AD29417" t="b">
        <v>1</v>
      </c>
      <c r="AE29417" s="1" t="s">
        <v>70</v>
      </c>
      <c r="AF29417" t="b">
        <v>1</v>
      </c>
      <c r="AG29417" t="b">
        <v>1</v>
      </c>
      <c r="AH29417" t="b">
        <v>1</v>
      </c>
      <c r="AI29417" t="b">
        <v>1</v>
      </c>
      <c r="AJ29417" s="1" t="s">
        <v>91</v>
      </c>
      <c r="AK29417" s="1" t="s">
        <v>91</v>
      </c>
      <c r="AL29417" s="1" t="s">
        <v>91</v>
      </c>
      <c r="AM29417">
        <v>0</v>
      </c>
      <c r="AN29417">
        <v>1</v>
      </c>
      <c r="AO29417">
        <v>1</v>
      </c>
      <c r="AP29417" s="1" t="s">
        <v>78</v>
      </c>
      <c r="AQ29417" t="b">
        <v>0</v>
      </c>
      <c r="AR29417" t="b">
        <v>1</v>
      </c>
      <c r="AS29417" t="b">
        <v>0</v>
      </c>
      <c r="AT29417" s="1" t="s">
        <v>79</v>
      </c>
      <c r="AU29417" s="1" t="s">
        <v>70</v>
      </c>
      <c r="AV29417" s="1" t="s">
        <v>80</v>
      </c>
      <c r="AW29417" s="1" t="s">
        <v>81</v>
      </c>
      <c r="AX29417" s="1" t="s">
        <v>70</v>
      </c>
      <c r="AY29417" s="1" t="s">
        <v>82</v>
      </c>
      <c r="AZ29417">
        <v>1</v>
      </c>
      <c r="BA29417">
        <v>1</v>
      </c>
      <c r="BB29417" t="b">
        <v>1</v>
      </c>
      <c r="BC29417" t="b">
        <v>1</v>
      </c>
      <c r="BD29417" t="b">
        <v>1</v>
      </c>
      <c r="BE29417">
        <v>29.77</v>
      </c>
      <c r="BF29417">
        <v>12.178000000000001</v>
      </c>
      <c r="BG29417">
        <v>30.954999999999998</v>
      </c>
      <c r="BH29417">
        <v>31.170999999999999</v>
      </c>
      <c r="BI29417" s="1" t="s">
        <v>83</v>
      </c>
      <c r="BJ29417" s="1" t="s">
        <v>101</v>
      </c>
      <c r="BK29417" s="1" t="s">
        <v>83</v>
      </c>
      <c r="BL29417" s="1" t="s">
        <v>83</v>
      </c>
    </row>
    <row r="29418" spans="1:64" x14ac:dyDescent="0.3">
      <c r="A29418">
        <v>29416</v>
      </c>
      <c r="B29418">
        <v>0</v>
      </c>
      <c r="C29418" s="1" t="s">
        <v>64</v>
      </c>
      <c r="D29418" s="1" t="s">
        <v>64</v>
      </c>
      <c r="G29418" s="1" t="s">
        <v>64</v>
      </c>
      <c r="H29418">
        <v>0</v>
      </c>
      <c r="I29418">
        <v>0</v>
      </c>
      <c r="J29418">
        <v>-1</v>
      </c>
      <c r="K29418">
        <v>0</v>
      </c>
      <c r="L29418">
        <v>0</v>
      </c>
      <c r="M29418">
        <v>0</v>
      </c>
      <c r="N29418" s="1" t="s">
        <v>65</v>
      </c>
      <c r="O29418" s="1" t="s">
        <v>64</v>
      </c>
      <c r="P29418" s="1" t="s">
        <v>66</v>
      </c>
      <c r="Q29418" s="1" t="s">
        <v>64</v>
      </c>
      <c r="R29418" s="1" t="s">
        <v>64</v>
      </c>
      <c r="S29418" s="1" t="s">
        <v>64</v>
      </c>
      <c r="T29418" s="1" t="s">
        <v>64</v>
      </c>
      <c r="U29418">
        <v>1</v>
      </c>
      <c r="V29418">
        <v>1</v>
      </c>
      <c r="X29418" s="1" t="s">
        <v>64</v>
      </c>
      <c r="AE29418" s="1" t="s">
        <v>64</v>
      </c>
      <c r="AJ29418" s="1" t="s">
        <v>64</v>
      </c>
      <c r="AK29418" s="1" t="s">
        <v>64</v>
      </c>
      <c r="AL29418" s="1" t="s">
        <v>64</v>
      </c>
      <c r="AM29418">
        <v>1</v>
      </c>
      <c r="AN29418">
        <v>1</v>
      </c>
      <c r="AO29418">
        <v>1</v>
      </c>
      <c r="AP29418" s="1" t="s">
        <v>64</v>
      </c>
      <c r="AT29418" s="1" t="s">
        <v>64</v>
      </c>
      <c r="AU29418" s="1" t="s">
        <v>64</v>
      </c>
      <c r="AV29418" s="1" t="s">
        <v>64</v>
      </c>
      <c r="AW29418" s="1" t="s">
        <v>64</v>
      </c>
      <c r="AX29418" s="1" t="s">
        <v>64</v>
      </c>
      <c r="AY29418" s="1" t="s">
        <v>64</v>
      </c>
      <c r="BA29418">
        <v>0</v>
      </c>
      <c r="BB29418" t="b">
        <v>0</v>
      </c>
      <c r="BC29418" t="b">
        <v>0</v>
      </c>
      <c r="BD29418" t="b">
        <v>1</v>
      </c>
      <c r="BI29418" s="1" t="s">
        <v>67</v>
      </c>
      <c r="BJ29418" s="1" t="s">
        <v>67</v>
      </c>
      <c r="BK29418" s="1" t="s">
        <v>67</v>
      </c>
      <c r="BL29418" s="1" t="s">
        <v>67</v>
      </c>
    </row>
    <row r="29419" spans="1:64" x14ac:dyDescent="0.3">
      <c r="A29419">
        <v>29417</v>
      </c>
      <c r="B29419">
        <v>0</v>
      </c>
      <c r="C29419" s="1" t="s">
        <v>68</v>
      </c>
      <c r="D29419" s="1" t="s">
        <v>176</v>
      </c>
      <c r="E29419">
        <v>24</v>
      </c>
      <c r="F29419">
        <v>24</v>
      </c>
      <c r="G29419" s="1" t="s">
        <v>11244</v>
      </c>
      <c r="H29419">
        <v>1</v>
      </c>
      <c r="I29419">
        <v>1</v>
      </c>
      <c r="J29419">
        <v>2180</v>
      </c>
      <c r="K29419">
        <v>0</v>
      </c>
      <c r="L29419">
        <v>3</v>
      </c>
      <c r="M29419">
        <v>1</v>
      </c>
      <c r="N29419" s="1" t="s">
        <v>1271</v>
      </c>
      <c r="O29419" s="1" t="s">
        <v>72</v>
      </c>
      <c r="P29419" s="1" t="s">
        <v>89</v>
      </c>
      <c r="Q29419" s="1" t="s">
        <v>103</v>
      </c>
      <c r="R29419" s="1" t="s">
        <v>179</v>
      </c>
      <c r="S29419" s="1" t="s">
        <v>83</v>
      </c>
      <c r="T29419" s="1" t="s">
        <v>90</v>
      </c>
      <c r="U29419">
        <v>0</v>
      </c>
      <c r="V29419">
        <v>0</v>
      </c>
      <c r="W29419">
        <v>1</v>
      </c>
      <c r="X29419" s="1" t="s">
        <v>70</v>
      </c>
      <c r="Y29419" t="b">
        <v>0</v>
      </c>
      <c r="Z29419" t="b">
        <v>0</v>
      </c>
      <c r="AA29419" t="b">
        <v>0</v>
      </c>
      <c r="AB29419">
        <v>1</v>
      </c>
      <c r="AC29419">
        <v>45</v>
      </c>
      <c r="AD29419" t="b">
        <v>1</v>
      </c>
      <c r="AE29419" s="1" t="s">
        <v>70</v>
      </c>
      <c r="AF29419" t="b">
        <v>1</v>
      </c>
      <c r="AG29419" t="b">
        <v>1</v>
      </c>
      <c r="AH29419" t="b">
        <v>1</v>
      </c>
      <c r="AI29419" t="b">
        <v>1</v>
      </c>
      <c r="AJ29419" s="1" t="s">
        <v>91</v>
      </c>
      <c r="AK29419" s="1" t="s">
        <v>91</v>
      </c>
      <c r="AL29419" s="1" t="s">
        <v>91</v>
      </c>
      <c r="AM29419">
        <v>0</v>
      </c>
      <c r="AN29419">
        <v>1</v>
      </c>
      <c r="AO29419">
        <v>0</v>
      </c>
      <c r="AP29419" s="1" t="s">
        <v>82</v>
      </c>
      <c r="AQ29419" t="b">
        <v>0</v>
      </c>
      <c r="AR29419" t="b">
        <v>1</v>
      </c>
      <c r="AS29419" t="b">
        <v>0</v>
      </c>
      <c r="AT29419" s="1" t="s">
        <v>70</v>
      </c>
      <c r="AU29419" s="1" t="s">
        <v>70</v>
      </c>
      <c r="AV29419" s="1" t="s">
        <v>92</v>
      </c>
      <c r="AW29419" s="1" t="s">
        <v>81</v>
      </c>
      <c r="AX29419" s="1" t="s">
        <v>70</v>
      </c>
      <c r="AY29419" s="1" t="s">
        <v>82</v>
      </c>
      <c r="AZ29419">
        <v>1</v>
      </c>
      <c r="BA29419">
        <v>0</v>
      </c>
      <c r="BB29419" t="b">
        <v>1</v>
      </c>
      <c r="BC29419" t="b">
        <v>1</v>
      </c>
      <c r="BD29419" t="b">
        <v>1</v>
      </c>
      <c r="BE29419">
        <v>29.77</v>
      </c>
      <c r="BF29419">
        <v>60.52</v>
      </c>
      <c r="BG29419">
        <v>30.954999999999998</v>
      </c>
      <c r="BH29419">
        <v>31.170999999999999</v>
      </c>
      <c r="BI29419" s="1" t="s">
        <v>83</v>
      </c>
      <c r="BJ29419" s="1" t="s">
        <v>292</v>
      </c>
      <c r="BK29419" s="1" t="s">
        <v>83</v>
      </c>
      <c r="BL29419" s="1" t="s">
        <v>83</v>
      </c>
    </row>
    <row r="29420" spans="1:64" x14ac:dyDescent="0.3">
      <c r="A29420">
        <v>29418</v>
      </c>
      <c r="B29420">
        <v>0</v>
      </c>
      <c r="C29420" s="1" t="s">
        <v>183</v>
      </c>
      <c r="D29420" s="1" t="s">
        <v>1502</v>
      </c>
      <c r="E29420">
        <v>29</v>
      </c>
      <c r="F29420">
        <v>29</v>
      </c>
      <c r="G29420" s="1" t="s">
        <v>11245</v>
      </c>
      <c r="H29420">
        <v>1</v>
      </c>
      <c r="I29420">
        <v>1</v>
      </c>
      <c r="J29420">
        <v>2896</v>
      </c>
      <c r="K29420">
        <v>5</v>
      </c>
      <c r="L29420">
        <v>4</v>
      </c>
      <c r="M29420">
        <v>1</v>
      </c>
      <c r="N29420" s="1" t="s">
        <v>11246</v>
      </c>
      <c r="O29420" s="1" t="s">
        <v>72</v>
      </c>
      <c r="P29420" s="1" t="s">
        <v>89</v>
      </c>
      <c r="Q29420" s="1" t="s">
        <v>103</v>
      </c>
      <c r="R29420" s="1" t="s">
        <v>75</v>
      </c>
      <c r="S29420" s="1" t="s">
        <v>83</v>
      </c>
      <c r="T29420" s="1" t="s">
        <v>90</v>
      </c>
      <c r="U29420">
        <v>0</v>
      </c>
      <c r="V29420">
        <v>0</v>
      </c>
      <c r="W29420">
        <v>1</v>
      </c>
      <c r="X29420" s="1" t="s">
        <v>70</v>
      </c>
      <c r="Y29420" t="b">
        <v>0</v>
      </c>
      <c r="Z29420" t="b">
        <v>0</v>
      </c>
      <c r="AA29420" t="b">
        <v>0</v>
      </c>
      <c r="AB29420">
        <v>1</v>
      </c>
      <c r="AC29420">
        <v>90</v>
      </c>
      <c r="AD29420" t="b">
        <v>1</v>
      </c>
      <c r="AE29420" s="1" t="s">
        <v>70</v>
      </c>
      <c r="AF29420" t="b">
        <v>1</v>
      </c>
      <c r="AG29420" t="b">
        <v>1</v>
      </c>
      <c r="AH29420" t="b">
        <v>1</v>
      </c>
      <c r="AI29420" t="b">
        <v>1</v>
      </c>
      <c r="AJ29420" s="1" t="s">
        <v>91</v>
      </c>
      <c r="AK29420" s="1" t="s">
        <v>91</v>
      </c>
      <c r="AL29420" s="1" t="s">
        <v>91</v>
      </c>
      <c r="AM29420">
        <v>0</v>
      </c>
      <c r="AN29420">
        <v>1</v>
      </c>
      <c r="AO29420">
        <v>0</v>
      </c>
      <c r="AP29420" s="1" t="s">
        <v>106</v>
      </c>
      <c r="AQ29420" t="b">
        <v>0</v>
      </c>
      <c r="AR29420" t="b">
        <v>1</v>
      </c>
      <c r="AS29420" t="b">
        <v>0</v>
      </c>
      <c r="AT29420" s="1" t="s">
        <v>341</v>
      </c>
      <c r="AU29420" s="1" t="s">
        <v>70</v>
      </c>
      <c r="AV29420" s="1" t="s">
        <v>92</v>
      </c>
      <c r="AW29420" s="1" t="s">
        <v>81</v>
      </c>
      <c r="AX29420" s="1" t="s">
        <v>70</v>
      </c>
      <c r="AY29420" s="1" t="s">
        <v>82</v>
      </c>
      <c r="AZ29420">
        <v>1</v>
      </c>
      <c r="BA29420">
        <v>1</v>
      </c>
      <c r="BB29420" t="b">
        <v>1</v>
      </c>
      <c r="BC29420" t="b">
        <v>1</v>
      </c>
      <c r="BD29420" t="b">
        <v>1</v>
      </c>
      <c r="BE29420">
        <v>29.77</v>
      </c>
      <c r="BF29420">
        <v>31.753</v>
      </c>
      <c r="BG29420">
        <v>30.954999999999998</v>
      </c>
      <c r="BH29420">
        <v>31.170999999999999</v>
      </c>
      <c r="BI29420" s="1" t="s">
        <v>83</v>
      </c>
      <c r="BJ29420" s="1" t="s">
        <v>148</v>
      </c>
      <c r="BK29420" s="1" t="s">
        <v>83</v>
      </c>
      <c r="BL29420" s="1" t="s">
        <v>83</v>
      </c>
    </row>
    <row r="29421" spans="1:64" x14ac:dyDescent="0.3">
      <c r="A29421">
        <v>29419</v>
      </c>
      <c r="B29421">
        <v>0</v>
      </c>
      <c r="C29421" s="1" t="s">
        <v>64</v>
      </c>
      <c r="D29421" s="1" t="s">
        <v>64</v>
      </c>
      <c r="G29421" s="1" t="s">
        <v>64</v>
      </c>
      <c r="H29421">
        <v>1</v>
      </c>
      <c r="I29421">
        <v>0</v>
      </c>
      <c r="J29421">
        <v>-1</v>
      </c>
      <c r="K29421">
        <v>0</v>
      </c>
      <c r="L29421">
        <v>0</v>
      </c>
      <c r="M29421">
        <v>0</v>
      </c>
      <c r="N29421" s="1" t="s">
        <v>65</v>
      </c>
      <c r="O29421" s="1" t="s">
        <v>64</v>
      </c>
      <c r="P29421" s="1" t="s">
        <v>66</v>
      </c>
      <c r="Q29421" s="1" t="s">
        <v>64</v>
      </c>
      <c r="R29421" s="1" t="s">
        <v>64</v>
      </c>
      <c r="S29421" s="1" t="s">
        <v>64</v>
      </c>
      <c r="T29421" s="1" t="s">
        <v>64</v>
      </c>
      <c r="U29421">
        <v>1</v>
      </c>
      <c r="V29421">
        <v>1</v>
      </c>
      <c r="X29421" s="1" t="s">
        <v>64</v>
      </c>
      <c r="AE29421" s="1" t="s">
        <v>64</v>
      </c>
      <c r="AJ29421" s="1" t="s">
        <v>64</v>
      </c>
      <c r="AK29421" s="1" t="s">
        <v>64</v>
      </c>
      <c r="AL29421" s="1" t="s">
        <v>64</v>
      </c>
      <c r="AM29421">
        <v>1</v>
      </c>
      <c r="AN29421">
        <v>1</v>
      </c>
      <c r="AO29421">
        <v>1</v>
      </c>
      <c r="AP29421" s="1" t="s">
        <v>64</v>
      </c>
      <c r="AT29421" s="1" t="s">
        <v>64</v>
      </c>
      <c r="AU29421" s="1" t="s">
        <v>64</v>
      </c>
      <c r="AV29421" s="1" t="s">
        <v>64</v>
      </c>
      <c r="AW29421" s="1" t="s">
        <v>64</v>
      </c>
      <c r="AX29421" s="1" t="s">
        <v>64</v>
      </c>
      <c r="AY29421" s="1" t="s">
        <v>64</v>
      </c>
      <c r="BA29421">
        <v>0</v>
      </c>
      <c r="BB29421" t="b">
        <v>0</v>
      </c>
      <c r="BC29421" t="b">
        <v>0</v>
      </c>
      <c r="BD29421" t="b">
        <v>1</v>
      </c>
      <c r="BI29421" s="1" t="s">
        <v>67</v>
      </c>
      <c r="BJ29421" s="1" t="s">
        <v>67</v>
      </c>
      <c r="BK29421" s="1" t="s">
        <v>67</v>
      </c>
      <c r="BL29421" s="1" t="s">
        <v>67</v>
      </c>
    </row>
    <row r="29422" spans="1:64" x14ac:dyDescent="0.3">
      <c r="A29422">
        <v>29420</v>
      </c>
      <c r="B29422">
        <v>0</v>
      </c>
      <c r="C29422" s="1" t="s">
        <v>422</v>
      </c>
      <c r="D29422" s="1" t="s">
        <v>546</v>
      </c>
      <c r="E29422">
        <v>29</v>
      </c>
      <c r="F29422">
        <v>29</v>
      </c>
      <c r="G29422" s="1" t="s">
        <v>9892</v>
      </c>
      <c r="H29422">
        <v>1</v>
      </c>
      <c r="I29422">
        <v>1</v>
      </c>
      <c r="J29422">
        <v>3993</v>
      </c>
      <c r="K29422">
        <v>0</v>
      </c>
      <c r="L29422">
        <v>2</v>
      </c>
      <c r="M29422">
        <v>0</v>
      </c>
      <c r="N29422" s="1" t="s">
        <v>127</v>
      </c>
      <c r="O29422" s="1" t="s">
        <v>88</v>
      </c>
      <c r="P29422" s="1" t="s">
        <v>89</v>
      </c>
      <c r="Q29422" s="1" t="s">
        <v>103</v>
      </c>
      <c r="R29422" s="1" t="s">
        <v>75</v>
      </c>
      <c r="S29422" s="1" t="s">
        <v>83</v>
      </c>
      <c r="T29422" s="1" t="s">
        <v>90</v>
      </c>
      <c r="U29422">
        <v>0</v>
      </c>
      <c r="V29422">
        <v>0</v>
      </c>
      <c r="W29422">
        <v>1</v>
      </c>
      <c r="X29422" s="1" t="s">
        <v>70</v>
      </c>
      <c r="Y29422" t="b">
        <v>0</v>
      </c>
      <c r="Z29422" t="b">
        <v>0</v>
      </c>
      <c r="AA29422" t="b">
        <v>0</v>
      </c>
      <c r="AB29422">
        <v>1</v>
      </c>
      <c r="AC29422">
        <v>134</v>
      </c>
      <c r="AD29422" t="b">
        <v>1</v>
      </c>
      <c r="AE29422" s="1" t="s">
        <v>70</v>
      </c>
      <c r="AF29422" t="b">
        <v>1</v>
      </c>
      <c r="AG29422" t="b">
        <v>1</v>
      </c>
      <c r="AH29422" t="b">
        <v>1</v>
      </c>
      <c r="AI29422" t="b">
        <v>1</v>
      </c>
      <c r="AJ29422" s="1" t="s">
        <v>91</v>
      </c>
      <c r="AK29422" s="1" t="s">
        <v>91</v>
      </c>
      <c r="AL29422" s="1" t="s">
        <v>91</v>
      </c>
      <c r="AM29422">
        <v>0</v>
      </c>
      <c r="AN29422">
        <v>1</v>
      </c>
      <c r="AO29422">
        <v>0</v>
      </c>
      <c r="AP29422" s="1" t="s">
        <v>106</v>
      </c>
      <c r="AQ29422" t="b">
        <v>0</v>
      </c>
      <c r="AR29422" t="b">
        <v>1</v>
      </c>
      <c r="AS29422" t="b">
        <v>0</v>
      </c>
      <c r="AT29422" s="1" t="s">
        <v>70</v>
      </c>
      <c r="AU29422" s="1" t="s">
        <v>70</v>
      </c>
      <c r="AV29422" s="1" t="s">
        <v>92</v>
      </c>
      <c r="AW29422" s="1" t="s">
        <v>81</v>
      </c>
      <c r="AX29422" s="1" t="s">
        <v>70</v>
      </c>
      <c r="AY29422" s="1" t="s">
        <v>93</v>
      </c>
      <c r="AZ29422">
        <v>1</v>
      </c>
      <c r="BA29422">
        <v>1</v>
      </c>
      <c r="BB29422" t="b">
        <v>0</v>
      </c>
      <c r="BC29422" t="b">
        <v>1</v>
      </c>
      <c r="BD29422" t="b">
        <v>0</v>
      </c>
      <c r="BE29422">
        <v>29.77</v>
      </c>
      <c r="BF29422">
        <v>61.29</v>
      </c>
      <c r="BG29422">
        <v>30.954999999999998</v>
      </c>
      <c r="BH29422">
        <v>31.170999999999999</v>
      </c>
      <c r="BI29422" s="1" t="s">
        <v>83</v>
      </c>
      <c r="BJ29422" s="1" t="s">
        <v>117</v>
      </c>
      <c r="BK29422" s="1" t="s">
        <v>83</v>
      </c>
      <c r="BL29422" s="1" t="s">
        <v>83</v>
      </c>
    </row>
    <row r="29423" spans="1:64" x14ac:dyDescent="0.3">
      <c r="A29423">
        <v>29421</v>
      </c>
      <c r="B29423">
        <v>0</v>
      </c>
      <c r="C29423" s="1" t="s">
        <v>64</v>
      </c>
      <c r="D29423" s="1" t="s">
        <v>64</v>
      </c>
      <c r="G29423" s="1" t="s">
        <v>64</v>
      </c>
      <c r="H29423">
        <v>0</v>
      </c>
      <c r="N29423" s="1" t="s">
        <v>64</v>
      </c>
      <c r="O29423" s="1" t="s">
        <v>64</v>
      </c>
      <c r="P29423" s="1" t="s">
        <v>66</v>
      </c>
      <c r="Q29423" s="1" t="s">
        <v>64</v>
      </c>
      <c r="R29423" s="1" t="s">
        <v>64</v>
      </c>
      <c r="S29423" s="1" t="s">
        <v>64</v>
      </c>
      <c r="T29423" s="1" t="s">
        <v>64</v>
      </c>
      <c r="U29423">
        <v>1</v>
      </c>
      <c r="V29423">
        <v>1</v>
      </c>
      <c r="X29423" s="1" t="s">
        <v>64</v>
      </c>
      <c r="AE29423" s="1" t="s">
        <v>64</v>
      </c>
      <c r="AJ29423" s="1" t="s">
        <v>64</v>
      </c>
      <c r="AK29423" s="1" t="s">
        <v>64</v>
      </c>
      <c r="AL29423" s="1" t="s">
        <v>64</v>
      </c>
      <c r="AM29423">
        <v>1</v>
      </c>
      <c r="AN29423">
        <v>1</v>
      </c>
      <c r="AO29423">
        <v>1</v>
      </c>
      <c r="AP29423" s="1" t="s">
        <v>64</v>
      </c>
      <c r="AT29423" s="1" t="s">
        <v>64</v>
      </c>
      <c r="AU29423" s="1" t="s">
        <v>64</v>
      </c>
      <c r="AV29423" s="1" t="s">
        <v>64</v>
      </c>
      <c r="AW29423" s="1" t="s">
        <v>64</v>
      </c>
      <c r="AX29423" s="1" t="s">
        <v>64</v>
      </c>
      <c r="AY29423" s="1" t="s">
        <v>64</v>
      </c>
      <c r="BA29423">
        <v>0</v>
      </c>
      <c r="BB29423" t="b">
        <v>0</v>
      </c>
      <c r="BC29423" t="b">
        <v>0</v>
      </c>
      <c r="BD29423" t="b">
        <v>1</v>
      </c>
      <c r="BI29423" s="1" t="s">
        <v>67</v>
      </c>
      <c r="BJ29423" s="1" t="s">
        <v>67</v>
      </c>
      <c r="BK29423" s="1" t="s">
        <v>67</v>
      </c>
      <c r="BL29423" s="1" t="s">
        <v>67</v>
      </c>
    </row>
    <row r="29424" spans="1:64" x14ac:dyDescent="0.3">
      <c r="A29424">
        <v>29422</v>
      </c>
      <c r="B29424">
        <v>0</v>
      </c>
      <c r="C29424" s="1" t="s">
        <v>157</v>
      </c>
      <c r="D29424" s="1" t="s">
        <v>2607</v>
      </c>
      <c r="E29424">
        <v>46</v>
      </c>
      <c r="F29424">
        <v>46</v>
      </c>
      <c r="G29424" s="1" t="s">
        <v>486</v>
      </c>
      <c r="H29424">
        <v>1</v>
      </c>
      <c r="I29424">
        <v>0</v>
      </c>
      <c r="J29424">
        <v>-1</v>
      </c>
      <c r="K29424">
        <v>1</v>
      </c>
      <c r="L29424">
        <v>3</v>
      </c>
      <c r="M29424">
        <v>1</v>
      </c>
      <c r="N29424" s="1" t="s">
        <v>155</v>
      </c>
      <c r="O29424" s="1" t="s">
        <v>88</v>
      </c>
      <c r="P29424" s="1" t="s">
        <v>199</v>
      </c>
      <c r="Q29424" s="1" t="s">
        <v>103</v>
      </c>
      <c r="R29424" s="1" t="s">
        <v>332</v>
      </c>
      <c r="S29424" s="1" t="s">
        <v>83</v>
      </c>
      <c r="T29424" s="1" t="s">
        <v>464</v>
      </c>
      <c r="U29424">
        <v>0</v>
      </c>
      <c r="V29424">
        <v>0</v>
      </c>
      <c r="W29424">
        <v>1</v>
      </c>
      <c r="X29424" s="1" t="s">
        <v>70</v>
      </c>
      <c r="Y29424" t="b">
        <v>1</v>
      </c>
      <c r="Z29424" t="b">
        <v>0</v>
      </c>
      <c r="AA29424" t="b">
        <v>0</v>
      </c>
      <c r="AB29424">
        <v>1</v>
      </c>
      <c r="AC29424">
        <v>246</v>
      </c>
      <c r="AD29424" t="b">
        <v>1</v>
      </c>
      <c r="AE29424" s="1" t="s">
        <v>70</v>
      </c>
      <c r="AF29424" t="b">
        <v>1</v>
      </c>
      <c r="AG29424" t="b">
        <v>0</v>
      </c>
      <c r="AH29424" t="b">
        <v>1</v>
      </c>
      <c r="AI29424" t="b">
        <v>1</v>
      </c>
      <c r="AJ29424" s="1" t="s">
        <v>91</v>
      </c>
      <c r="AK29424" s="1" t="s">
        <v>111</v>
      </c>
      <c r="AL29424" s="1" t="s">
        <v>91</v>
      </c>
      <c r="AM29424">
        <v>0</v>
      </c>
      <c r="AN29424">
        <v>1</v>
      </c>
      <c r="AO29424">
        <v>0</v>
      </c>
      <c r="AP29424" s="1" t="s">
        <v>93</v>
      </c>
      <c r="AQ29424" t="b">
        <v>1</v>
      </c>
      <c r="AR29424" t="b">
        <v>0</v>
      </c>
      <c r="AS29424" t="b">
        <v>0</v>
      </c>
      <c r="AT29424" s="1" t="s">
        <v>79</v>
      </c>
      <c r="AU29424" s="1" t="s">
        <v>70</v>
      </c>
      <c r="AV29424" s="1" t="s">
        <v>92</v>
      </c>
      <c r="AW29424" s="1" t="s">
        <v>81</v>
      </c>
      <c r="AX29424" s="1" t="s">
        <v>70</v>
      </c>
      <c r="AY29424" s="1" t="s">
        <v>93</v>
      </c>
      <c r="AZ29424">
        <v>1</v>
      </c>
      <c r="BA29424">
        <v>0</v>
      </c>
      <c r="BB29424" t="b">
        <v>0</v>
      </c>
      <c r="BC29424" t="b">
        <v>0</v>
      </c>
      <c r="BD29424" t="b">
        <v>1</v>
      </c>
      <c r="BE29424">
        <v>66.366</v>
      </c>
      <c r="BF29424">
        <v>4.4130000000000003</v>
      </c>
      <c r="BG29424">
        <v>30.954999999999998</v>
      </c>
      <c r="BH29424">
        <v>31.170999999999999</v>
      </c>
      <c r="BI29424" s="1" t="s">
        <v>216</v>
      </c>
      <c r="BJ29424" s="1" t="s">
        <v>83</v>
      </c>
      <c r="BK29424" s="1" t="s">
        <v>83</v>
      </c>
      <c r="BL29424" s="1" t="s">
        <v>83</v>
      </c>
    </row>
    <row r="29425" spans="1:64" x14ac:dyDescent="0.3">
      <c r="A29425">
        <v>29423</v>
      </c>
      <c r="B29425">
        <v>0</v>
      </c>
      <c r="C29425" s="1" t="s">
        <v>328</v>
      </c>
      <c r="D29425" s="1" t="s">
        <v>636</v>
      </c>
      <c r="E29425">
        <v>28</v>
      </c>
      <c r="F29425">
        <v>28</v>
      </c>
      <c r="G29425" s="1" t="s">
        <v>11247</v>
      </c>
      <c r="H29425">
        <v>1</v>
      </c>
      <c r="I29425">
        <v>1</v>
      </c>
      <c r="J29425">
        <v>3269</v>
      </c>
      <c r="K29425">
        <v>0</v>
      </c>
      <c r="L29425">
        <v>4</v>
      </c>
      <c r="M29425">
        <v>2</v>
      </c>
      <c r="N29425" s="1" t="s">
        <v>11248</v>
      </c>
      <c r="O29425" s="1" t="s">
        <v>72</v>
      </c>
      <c r="P29425" s="1" t="s">
        <v>89</v>
      </c>
      <c r="Q29425" s="1" t="s">
        <v>74</v>
      </c>
      <c r="R29425" s="1" t="s">
        <v>179</v>
      </c>
      <c r="S29425" s="1" t="s">
        <v>83</v>
      </c>
      <c r="T29425" s="1" t="s">
        <v>260</v>
      </c>
      <c r="U29425">
        <v>0</v>
      </c>
      <c r="V29425">
        <v>0</v>
      </c>
      <c r="W29425">
        <v>2</v>
      </c>
      <c r="X29425" s="1" t="s">
        <v>70</v>
      </c>
      <c r="Y29425" t="b">
        <v>1</v>
      </c>
      <c r="Z29425" t="b">
        <v>0</v>
      </c>
      <c r="AA29425" t="b">
        <v>0</v>
      </c>
      <c r="AB29425">
        <v>1</v>
      </c>
      <c r="AC29425">
        <v>90</v>
      </c>
      <c r="AD29425" t="b">
        <v>1</v>
      </c>
      <c r="AE29425" s="1" t="s">
        <v>70</v>
      </c>
      <c r="AF29425" t="b">
        <v>1</v>
      </c>
      <c r="AG29425" t="b">
        <v>0</v>
      </c>
      <c r="AH29425" t="b">
        <v>1</v>
      </c>
      <c r="AI29425" t="b">
        <v>1</v>
      </c>
      <c r="AJ29425" s="1" t="s">
        <v>91</v>
      </c>
      <c r="AK29425" s="1" t="s">
        <v>91</v>
      </c>
      <c r="AL29425" s="1" t="s">
        <v>91</v>
      </c>
      <c r="AM29425">
        <v>0</v>
      </c>
      <c r="AN29425">
        <v>1</v>
      </c>
      <c r="AO29425">
        <v>1</v>
      </c>
      <c r="AP29425" s="1" t="s">
        <v>82</v>
      </c>
      <c r="AQ29425" t="b">
        <v>0</v>
      </c>
      <c r="AR29425" t="b">
        <v>1</v>
      </c>
      <c r="AS29425" t="b">
        <v>0</v>
      </c>
      <c r="AT29425" s="1" t="s">
        <v>70</v>
      </c>
      <c r="AU29425" s="1" t="s">
        <v>70</v>
      </c>
      <c r="AV29425" s="1" t="s">
        <v>92</v>
      </c>
      <c r="AW29425" s="1" t="s">
        <v>81</v>
      </c>
      <c r="AX29425" s="1" t="s">
        <v>70</v>
      </c>
      <c r="AY29425" s="1" t="s">
        <v>82</v>
      </c>
      <c r="AZ29425">
        <v>1</v>
      </c>
      <c r="BA29425">
        <v>0</v>
      </c>
      <c r="BB29425" t="b">
        <v>1</v>
      </c>
      <c r="BC29425" t="b">
        <v>1</v>
      </c>
      <c r="BD29425" t="b">
        <v>1</v>
      </c>
      <c r="BE29425">
        <v>29.77</v>
      </c>
      <c r="BF29425">
        <v>59.097999999999999</v>
      </c>
      <c r="BG29425">
        <v>30.954999999999998</v>
      </c>
      <c r="BH29425">
        <v>31.170999999999999</v>
      </c>
      <c r="BI29425" s="1" t="s">
        <v>83</v>
      </c>
      <c r="BJ29425" s="1" t="s">
        <v>262</v>
      </c>
      <c r="BK29425" s="1" t="s">
        <v>83</v>
      </c>
      <c r="BL29425" s="1" t="s">
        <v>83</v>
      </c>
    </row>
    <row r="29426" spans="1:64" x14ac:dyDescent="0.3">
      <c r="A29426">
        <v>29424</v>
      </c>
      <c r="B29426">
        <v>0</v>
      </c>
      <c r="C29426" s="1" t="s">
        <v>64</v>
      </c>
      <c r="D29426" s="1" t="s">
        <v>64</v>
      </c>
      <c r="G29426" s="1" t="s">
        <v>64</v>
      </c>
      <c r="H29426">
        <v>1</v>
      </c>
      <c r="I29426">
        <v>0</v>
      </c>
      <c r="J29426">
        <v>-1</v>
      </c>
      <c r="K29426">
        <v>0</v>
      </c>
      <c r="L29426">
        <v>0</v>
      </c>
      <c r="M29426">
        <v>0</v>
      </c>
      <c r="N29426" s="1" t="s">
        <v>65</v>
      </c>
      <c r="O29426" s="1" t="s">
        <v>64</v>
      </c>
      <c r="P29426" s="1" t="s">
        <v>66</v>
      </c>
      <c r="Q29426" s="1" t="s">
        <v>64</v>
      </c>
      <c r="R29426" s="1" t="s">
        <v>64</v>
      </c>
      <c r="S29426" s="1" t="s">
        <v>64</v>
      </c>
      <c r="T29426" s="1" t="s">
        <v>64</v>
      </c>
      <c r="U29426">
        <v>1</v>
      </c>
      <c r="V29426">
        <v>1</v>
      </c>
      <c r="X29426" s="1" t="s">
        <v>64</v>
      </c>
      <c r="AE29426" s="1" t="s">
        <v>64</v>
      </c>
      <c r="AJ29426" s="1" t="s">
        <v>64</v>
      </c>
      <c r="AK29426" s="1" t="s">
        <v>64</v>
      </c>
      <c r="AL29426" s="1" t="s">
        <v>64</v>
      </c>
      <c r="AM29426">
        <v>1</v>
      </c>
      <c r="AN29426">
        <v>1</v>
      </c>
      <c r="AO29426">
        <v>1</v>
      </c>
      <c r="AP29426" s="1" t="s">
        <v>64</v>
      </c>
      <c r="AT29426" s="1" t="s">
        <v>64</v>
      </c>
      <c r="AU29426" s="1" t="s">
        <v>64</v>
      </c>
      <c r="AV29426" s="1" t="s">
        <v>64</v>
      </c>
      <c r="AW29426" s="1" t="s">
        <v>64</v>
      </c>
      <c r="AX29426" s="1" t="s">
        <v>64</v>
      </c>
      <c r="AY29426" s="1" t="s">
        <v>64</v>
      </c>
      <c r="BA29426">
        <v>0</v>
      </c>
      <c r="BB29426" t="b">
        <v>0</v>
      </c>
      <c r="BC29426" t="b">
        <v>0</v>
      </c>
      <c r="BD29426" t="b">
        <v>1</v>
      </c>
      <c r="BI29426" s="1" t="s">
        <v>67</v>
      </c>
      <c r="BJ29426" s="1" t="s">
        <v>67</v>
      </c>
      <c r="BK29426" s="1" t="s">
        <v>67</v>
      </c>
      <c r="BL29426" s="1" t="s">
        <v>67</v>
      </c>
    </row>
    <row r="29427" spans="1:64" x14ac:dyDescent="0.3">
      <c r="A29427">
        <v>29425</v>
      </c>
      <c r="B29427">
        <v>0</v>
      </c>
      <c r="C29427" s="1" t="s">
        <v>98</v>
      </c>
      <c r="D29427" s="1" t="s">
        <v>375</v>
      </c>
      <c r="E29427">
        <v>40</v>
      </c>
      <c r="F29427">
        <v>40</v>
      </c>
      <c r="G29427" s="1" t="s">
        <v>70</v>
      </c>
      <c r="H29427">
        <v>0</v>
      </c>
      <c r="I29427">
        <v>1</v>
      </c>
      <c r="J29427">
        <v>4013</v>
      </c>
      <c r="K29427">
        <v>1</v>
      </c>
      <c r="L29427">
        <v>2</v>
      </c>
      <c r="M29427">
        <v>0</v>
      </c>
      <c r="N29427" s="1" t="s">
        <v>386</v>
      </c>
      <c r="O29427" s="1" t="s">
        <v>88</v>
      </c>
      <c r="P29427" s="1" t="s">
        <v>89</v>
      </c>
      <c r="Q29427" s="1" t="s">
        <v>103</v>
      </c>
      <c r="R29427" s="1" t="s">
        <v>179</v>
      </c>
      <c r="S29427" s="1" t="s">
        <v>83</v>
      </c>
      <c r="T29427" s="1" t="s">
        <v>442</v>
      </c>
      <c r="U29427">
        <v>0</v>
      </c>
      <c r="V29427">
        <v>0</v>
      </c>
      <c r="W29427">
        <v>1</v>
      </c>
      <c r="X29427" s="1" t="s">
        <v>70</v>
      </c>
      <c r="Y29427" t="b">
        <v>1</v>
      </c>
      <c r="Z29427" t="b">
        <v>0</v>
      </c>
      <c r="AA29427" t="b">
        <v>0</v>
      </c>
      <c r="AB29427">
        <v>1</v>
      </c>
      <c r="AC29427">
        <v>57</v>
      </c>
      <c r="AD29427" t="b">
        <v>1</v>
      </c>
      <c r="AE29427" s="1" t="s">
        <v>70</v>
      </c>
      <c r="AF29427" t="b">
        <v>1</v>
      </c>
      <c r="AG29427" t="b">
        <v>0</v>
      </c>
      <c r="AH29427" t="b">
        <v>1</v>
      </c>
      <c r="AI29427" t="b">
        <v>1</v>
      </c>
      <c r="AJ29427" s="1" t="s">
        <v>91</v>
      </c>
      <c r="AK29427" s="1" t="s">
        <v>111</v>
      </c>
      <c r="AL29427" s="1" t="s">
        <v>91</v>
      </c>
      <c r="AM29427">
        <v>0</v>
      </c>
      <c r="AN29427">
        <v>1</v>
      </c>
      <c r="AO29427">
        <v>0</v>
      </c>
      <c r="AP29427" s="1" t="s">
        <v>78</v>
      </c>
      <c r="AQ29427" t="b">
        <v>0</v>
      </c>
      <c r="AR29427" t="b">
        <v>1</v>
      </c>
      <c r="AS29427" t="b">
        <v>0</v>
      </c>
      <c r="AT29427" s="1" t="s">
        <v>112</v>
      </c>
      <c r="AU29427" s="1" t="s">
        <v>70</v>
      </c>
      <c r="AV29427" s="1" t="s">
        <v>92</v>
      </c>
      <c r="AW29427" s="1" t="s">
        <v>81</v>
      </c>
      <c r="AX29427" s="1" t="s">
        <v>70</v>
      </c>
      <c r="AY29427" s="1" t="s">
        <v>82</v>
      </c>
      <c r="AZ29427">
        <v>1</v>
      </c>
      <c r="BA29427">
        <v>1</v>
      </c>
      <c r="BB29427" t="b">
        <v>1</v>
      </c>
      <c r="BC29427" t="b">
        <v>1</v>
      </c>
      <c r="BD29427" t="b">
        <v>1</v>
      </c>
      <c r="BE29427">
        <v>29.77</v>
      </c>
      <c r="BF29427">
        <v>46.564</v>
      </c>
      <c r="BG29427">
        <v>30.954999999999998</v>
      </c>
      <c r="BH29427">
        <v>31.170999999999999</v>
      </c>
      <c r="BI29427" s="1" t="s">
        <v>83</v>
      </c>
      <c r="BJ29427" s="1" t="s">
        <v>135</v>
      </c>
      <c r="BK29427" s="1" t="s">
        <v>83</v>
      </c>
      <c r="BL29427" s="1" t="s">
        <v>83</v>
      </c>
    </row>
    <row r="29428" spans="1:64" x14ac:dyDescent="0.3">
      <c r="A29428">
        <v>29426</v>
      </c>
      <c r="B29428">
        <v>0</v>
      </c>
      <c r="C29428" s="1" t="s">
        <v>183</v>
      </c>
      <c r="D29428" s="1" t="s">
        <v>718</v>
      </c>
      <c r="E29428">
        <v>26</v>
      </c>
      <c r="F29428">
        <v>26</v>
      </c>
      <c r="G29428" s="1" t="s">
        <v>70</v>
      </c>
      <c r="H29428">
        <v>0</v>
      </c>
      <c r="I29428">
        <v>1</v>
      </c>
      <c r="J29428">
        <v>1091</v>
      </c>
      <c r="K29428">
        <v>2</v>
      </c>
      <c r="L29428">
        <v>5</v>
      </c>
      <c r="M29428">
        <v>0</v>
      </c>
      <c r="N29428" s="1" t="s">
        <v>11249</v>
      </c>
      <c r="O29428" s="1" t="s">
        <v>72</v>
      </c>
      <c r="P29428" s="1" t="s">
        <v>89</v>
      </c>
      <c r="Q29428" s="1" t="s">
        <v>103</v>
      </c>
      <c r="R29428" s="1" t="s">
        <v>83</v>
      </c>
      <c r="S29428" s="1" t="s">
        <v>83</v>
      </c>
      <c r="T29428" s="1" t="s">
        <v>145</v>
      </c>
      <c r="U29428">
        <v>0</v>
      </c>
      <c r="V29428">
        <v>0</v>
      </c>
      <c r="W29428">
        <v>2</v>
      </c>
      <c r="X29428" s="1" t="s">
        <v>70</v>
      </c>
      <c r="Y29428" t="b">
        <v>1</v>
      </c>
      <c r="Z29428" t="b">
        <v>0</v>
      </c>
      <c r="AA29428" t="b">
        <v>0</v>
      </c>
      <c r="AB29428">
        <v>1</v>
      </c>
      <c r="AC29428">
        <v>2</v>
      </c>
      <c r="AD29428" t="b">
        <v>1</v>
      </c>
      <c r="AE29428" s="1" t="s">
        <v>70</v>
      </c>
      <c r="AF29428" t="b">
        <v>1</v>
      </c>
      <c r="AG29428" t="b">
        <v>0</v>
      </c>
      <c r="AH29428" t="b">
        <v>1</v>
      </c>
      <c r="AI29428" t="b">
        <v>1</v>
      </c>
      <c r="AJ29428" s="1" t="s">
        <v>91</v>
      </c>
      <c r="AK29428" s="1" t="s">
        <v>91</v>
      </c>
      <c r="AL29428" s="1" t="s">
        <v>91</v>
      </c>
      <c r="AM29428">
        <v>0</v>
      </c>
      <c r="AN29428">
        <v>0</v>
      </c>
      <c r="AO29428">
        <v>0</v>
      </c>
      <c r="AP29428" s="1" t="s">
        <v>82</v>
      </c>
      <c r="AQ29428" t="b">
        <v>0</v>
      </c>
      <c r="AR29428" t="b">
        <v>1</v>
      </c>
      <c r="AS29428" t="b">
        <v>0</v>
      </c>
      <c r="AT29428" s="1" t="s">
        <v>79</v>
      </c>
      <c r="AU29428" s="1" t="s">
        <v>70</v>
      </c>
      <c r="AV29428" s="1" t="s">
        <v>92</v>
      </c>
      <c r="AW29428" s="1" t="s">
        <v>81</v>
      </c>
      <c r="AX29428" s="1" t="s">
        <v>70</v>
      </c>
      <c r="AY29428" s="1" t="s">
        <v>82</v>
      </c>
      <c r="AZ29428">
        <v>1</v>
      </c>
      <c r="BA29428">
        <v>0</v>
      </c>
      <c r="BB29428" t="b">
        <v>1</v>
      </c>
      <c r="BC29428" t="b">
        <v>1</v>
      </c>
      <c r="BD29428" t="b">
        <v>1</v>
      </c>
      <c r="BE29428">
        <v>29.77</v>
      </c>
      <c r="BF29428">
        <v>47.12</v>
      </c>
      <c r="BG29428">
        <v>30.954999999999998</v>
      </c>
      <c r="BH29428">
        <v>31.170999999999999</v>
      </c>
      <c r="BI29428" s="1" t="s">
        <v>83</v>
      </c>
      <c r="BJ29428" s="1" t="s">
        <v>135</v>
      </c>
      <c r="BK29428" s="1" t="s">
        <v>83</v>
      </c>
      <c r="BL29428" s="1" t="s">
        <v>83</v>
      </c>
    </row>
    <row r="29429" spans="1:64" x14ac:dyDescent="0.3">
      <c r="A29429">
        <v>29427</v>
      </c>
      <c r="B29429">
        <v>0</v>
      </c>
      <c r="C29429" s="1" t="s">
        <v>211</v>
      </c>
      <c r="D29429" s="1" t="s">
        <v>212</v>
      </c>
      <c r="E29429">
        <v>25</v>
      </c>
      <c r="F29429">
        <v>25</v>
      </c>
      <c r="G29429" s="1" t="s">
        <v>70</v>
      </c>
      <c r="H29429">
        <v>0</v>
      </c>
      <c r="I29429">
        <v>0</v>
      </c>
      <c r="J29429">
        <v>-1</v>
      </c>
      <c r="K29429">
        <v>1</v>
      </c>
      <c r="L29429">
        <v>3</v>
      </c>
      <c r="M29429">
        <v>1</v>
      </c>
      <c r="N29429" s="1" t="s">
        <v>11250</v>
      </c>
      <c r="O29429" s="1" t="s">
        <v>88</v>
      </c>
      <c r="P29429" s="1" t="s">
        <v>73</v>
      </c>
      <c r="Q29429" s="1" t="s">
        <v>74</v>
      </c>
      <c r="R29429" s="1" t="s">
        <v>229</v>
      </c>
      <c r="S29429" s="1" t="s">
        <v>83</v>
      </c>
      <c r="T29429" s="1" t="s">
        <v>76</v>
      </c>
      <c r="U29429">
        <v>0</v>
      </c>
      <c r="V29429">
        <v>0</v>
      </c>
      <c r="W29429">
        <v>1</v>
      </c>
      <c r="X29429" s="1" t="s">
        <v>70</v>
      </c>
      <c r="Y29429" t="b">
        <v>0</v>
      </c>
      <c r="Z29429" t="b">
        <v>0</v>
      </c>
      <c r="AA29429" t="b">
        <v>0</v>
      </c>
      <c r="AB29429">
        <v>1</v>
      </c>
      <c r="AC29429">
        <v>12</v>
      </c>
      <c r="AD29429" t="b">
        <v>1</v>
      </c>
      <c r="AE29429" s="1" t="s">
        <v>70</v>
      </c>
      <c r="AF29429" t="b">
        <v>1</v>
      </c>
      <c r="AG29429" t="b">
        <v>1</v>
      </c>
      <c r="AH29429" t="b">
        <v>1</v>
      </c>
      <c r="AI29429" t="b">
        <v>1</v>
      </c>
      <c r="AJ29429" s="1" t="s">
        <v>91</v>
      </c>
      <c r="AK29429" s="1" t="s">
        <v>91</v>
      </c>
      <c r="AL29429" s="1" t="s">
        <v>91</v>
      </c>
      <c r="AM29429">
        <v>0</v>
      </c>
      <c r="AN29429">
        <v>0</v>
      </c>
      <c r="AO29429">
        <v>0</v>
      </c>
      <c r="AP29429" s="1" t="s">
        <v>78</v>
      </c>
      <c r="AQ29429" t="b">
        <v>0</v>
      </c>
      <c r="AR29429" t="b">
        <v>1</v>
      </c>
      <c r="AS29429" t="b">
        <v>0</v>
      </c>
      <c r="AT29429" s="1" t="s">
        <v>79</v>
      </c>
      <c r="AU29429" s="1" t="s">
        <v>70</v>
      </c>
      <c r="AV29429" s="1" t="s">
        <v>80</v>
      </c>
      <c r="AW29429" s="1" t="s">
        <v>81</v>
      </c>
      <c r="AX29429" s="1" t="s">
        <v>70</v>
      </c>
      <c r="AY29429" s="1" t="s">
        <v>93</v>
      </c>
      <c r="AZ29429">
        <v>1</v>
      </c>
      <c r="BA29429">
        <v>1</v>
      </c>
      <c r="BB29429" t="b">
        <v>0</v>
      </c>
      <c r="BC29429" t="b">
        <v>0</v>
      </c>
      <c r="BD29429" t="b">
        <v>1</v>
      </c>
      <c r="BE29429">
        <v>29.77</v>
      </c>
      <c r="BF29429">
        <v>13.789</v>
      </c>
      <c r="BG29429">
        <v>30.954999999999998</v>
      </c>
      <c r="BH29429">
        <v>31.170999999999999</v>
      </c>
      <c r="BI29429" s="1" t="s">
        <v>83</v>
      </c>
      <c r="BJ29429" s="1" t="s">
        <v>101</v>
      </c>
      <c r="BK29429" s="1" t="s">
        <v>83</v>
      </c>
      <c r="BL29429" s="1" t="s">
        <v>83</v>
      </c>
    </row>
    <row r="29430" spans="1:64" x14ac:dyDescent="0.3">
      <c r="A29430">
        <v>29428</v>
      </c>
      <c r="B29430">
        <v>0</v>
      </c>
      <c r="C29430" s="1" t="s">
        <v>64</v>
      </c>
      <c r="D29430" s="1" t="s">
        <v>64</v>
      </c>
      <c r="G29430" s="1" t="s">
        <v>64</v>
      </c>
      <c r="H29430">
        <v>1</v>
      </c>
      <c r="N29430" s="1" t="s">
        <v>64</v>
      </c>
      <c r="O29430" s="1" t="s">
        <v>64</v>
      </c>
      <c r="P29430" s="1" t="s">
        <v>66</v>
      </c>
      <c r="Q29430" s="1" t="s">
        <v>64</v>
      </c>
      <c r="R29430" s="1" t="s">
        <v>64</v>
      </c>
      <c r="S29430" s="1" t="s">
        <v>64</v>
      </c>
      <c r="T29430" s="1" t="s">
        <v>64</v>
      </c>
      <c r="U29430">
        <v>1</v>
      </c>
      <c r="V29430">
        <v>1</v>
      </c>
      <c r="X29430" s="1" t="s">
        <v>64</v>
      </c>
      <c r="AE29430" s="1" t="s">
        <v>64</v>
      </c>
      <c r="AJ29430" s="1" t="s">
        <v>64</v>
      </c>
      <c r="AK29430" s="1" t="s">
        <v>64</v>
      </c>
      <c r="AL29430" s="1" t="s">
        <v>64</v>
      </c>
      <c r="AM29430">
        <v>1</v>
      </c>
      <c r="AN29430">
        <v>1</v>
      </c>
      <c r="AO29430">
        <v>1</v>
      </c>
      <c r="AP29430" s="1" t="s">
        <v>64</v>
      </c>
      <c r="AT29430" s="1" t="s">
        <v>64</v>
      </c>
      <c r="AU29430" s="1" t="s">
        <v>64</v>
      </c>
      <c r="AV29430" s="1" t="s">
        <v>64</v>
      </c>
      <c r="AW29430" s="1" t="s">
        <v>64</v>
      </c>
      <c r="AX29430" s="1" t="s">
        <v>64</v>
      </c>
      <c r="AY29430" s="1" t="s">
        <v>64</v>
      </c>
      <c r="BA29430">
        <v>0</v>
      </c>
      <c r="BB29430" t="b">
        <v>0</v>
      </c>
      <c r="BC29430" t="b">
        <v>0</v>
      </c>
      <c r="BD29430" t="b">
        <v>1</v>
      </c>
      <c r="BI29430" s="1" t="s">
        <v>67</v>
      </c>
      <c r="BJ29430" s="1" t="s">
        <v>67</v>
      </c>
      <c r="BK29430" s="1" t="s">
        <v>67</v>
      </c>
      <c r="BL29430" s="1" t="s">
        <v>67</v>
      </c>
    </row>
    <row r="29431" spans="1:64" x14ac:dyDescent="0.3">
      <c r="A29431">
        <v>29429</v>
      </c>
      <c r="B29431">
        <v>0</v>
      </c>
      <c r="C29431" s="1" t="s">
        <v>1067</v>
      </c>
      <c r="D29431" s="1" t="s">
        <v>4034</v>
      </c>
      <c r="E29431">
        <v>29</v>
      </c>
      <c r="F29431">
        <v>29</v>
      </c>
      <c r="G29431" s="1" t="s">
        <v>11251</v>
      </c>
      <c r="H29431">
        <v>1</v>
      </c>
      <c r="I29431">
        <v>0</v>
      </c>
      <c r="J29431">
        <v>-1</v>
      </c>
      <c r="K29431">
        <v>2</v>
      </c>
      <c r="L29431">
        <v>2</v>
      </c>
      <c r="M29431">
        <v>0</v>
      </c>
      <c r="N29431" s="1" t="s">
        <v>11252</v>
      </c>
      <c r="O29431" s="1" t="s">
        <v>88</v>
      </c>
      <c r="P29431" s="1" t="s">
        <v>170</v>
      </c>
      <c r="Q29431" s="1" t="s">
        <v>103</v>
      </c>
      <c r="R29431" s="1" t="s">
        <v>75</v>
      </c>
      <c r="S29431" s="1" t="s">
        <v>83</v>
      </c>
      <c r="T29431" s="1" t="s">
        <v>170</v>
      </c>
      <c r="U29431">
        <v>0</v>
      </c>
      <c r="V29431">
        <v>0</v>
      </c>
      <c r="W29431">
        <v>1</v>
      </c>
      <c r="X29431" s="1" t="s">
        <v>70</v>
      </c>
      <c r="Y29431" t="b">
        <v>0</v>
      </c>
      <c r="Z29431" t="b">
        <v>0</v>
      </c>
      <c r="AA29431" t="b">
        <v>0</v>
      </c>
      <c r="AB29431">
        <v>1</v>
      </c>
      <c r="AC29431">
        <v>100</v>
      </c>
      <c r="AD29431" t="b">
        <v>1</v>
      </c>
      <c r="AE29431" s="1" t="s">
        <v>352</v>
      </c>
      <c r="AF29431" t="b">
        <v>1</v>
      </c>
      <c r="AG29431" t="b">
        <v>1</v>
      </c>
      <c r="AH29431" t="b">
        <v>1</v>
      </c>
      <c r="AI29431" t="b">
        <v>1</v>
      </c>
      <c r="AJ29431" s="1" t="s">
        <v>91</v>
      </c>
      <c r="AK29431" s="1" t="s">
        <v>91</v>
      </c>
      <c r="AL29431" s="1" t="s">
        <v>91</v>
      </c>
      <c r="AM29431">
        <v>0</v>
      </c>
      <c r="AN29431">
        <v>1</v>
      </c>
      <c r="AO29431">
        <v>0</v>
      </c>
      <c r="AP29431" s="1" t="s">
        <v>93</v>
      </c>
      <c r="AQ29431" t="b">
        <v>1</v>
      </c>
      <c r="AR29431" t="b">
        <v>1</v>
      </c>
      <c r="AS29431" t="b">
        <v>0</v>
      </c>
      <c r="AT29431" s="1" t="s">
        <v>70</v>
      </c>
      <c r="AU29431" s="1" t="s">
        <v>112</v>
      </c>
      <c r="AV29431" s="1" t="s">
        <v>92</v>
      </c>
      <c r="AW29431" s="1" t="s">
        <v>81</v>
      </c>
      <c r="AX29431" s="1" t="s">
        <v>70</v>
      </c>
      <c r="AY29431" s="1" t="s">
        <v>82</v>
      </c>
      <c r="AZ29431">
        <v>1</v>
      </c>
      <c r="BA29431">
        <v>1</v>
      </c>
      <c r="BB29431" t="b">
        <v>0</v>
      </c>
      <c r="BC29431" t="b">
        <v>0</v>
      </c>
      <c r="BD29431" t="b">
        <v>1</v>
      </c>
      <c r="BE29431">
        <v>65.067999999999998</v>
      </c>
      <c r="BF29431">
        <v>4.4130000000000003</v>
      </c>
      <c r="BG29431">
        <v>30.954999999999998</v>
      </c>
      <c r="BH29431">
        <v>31.170999999999999</v>
      </c>
      <c r="BI29431" s="1" t="s">
        <v>202</v>
      </c>
      <c r="BJ29431" s="1" t="s">
        <v>83</v>
      </c>
      <c r="BK29431" s="1" t="s">
        <v>83</v>
      </c>
      <c r="BL29431" s="1" t="s">
        <v>83</v>
      </c>
    </row>
    <row r="29432" spans="1:64" x14ac:dyDescent="0.3">
      <c r="A29432">
        <v>29430</v>
      </c>
      <c r="B29432">
        <v>0</v>
      </c>
      <c r="C29432" s="1" t="s">
        <v>64</v>
      </c>
      <c r="D29432" s="1" t="s">
        <v>64</v>
      </c>
      <c r="G29432" s="1" t="s">
        <v>64</v>
      </c>
      <c r="H29432">
        <v>1</v>
      </c>
      <c r="I29432">
        <v>0</v>
      </c>
      <c r="J29432">
        <v>-1</v>
      </c>
      <c r="K29432">
        <v>0</v>
      </c>
      <c r="L29432">
        <v>0</v>
      </c>
      <c r="M29432">
        <v>0</v>
      </c>
      <c r="N29432" s="1" t="s">
        <v>65</v>
      </c>
      <c r="O29432" s="1" t="s">
        <v>64</v>
      </c>
      <c r="P29432" s="1" t="s">
        <v>66</v>
      </c>
      <c r="Q29432" s="1" t="s">
        <v>64</v>
      </c>
      <c r="R29432" s="1" t="s">
        <v>64</v>
      </c>
      <c r="S29432" s="1" t="s">
        <v>64</v>
      </c>
      <c r="T29432" s="1" t="s">
        <v>64</v>
      </c>
      <c r="U29432">
        <v>1</v>
      </c>
      <c r="V29432">
        <v>1</v>
      </c>
      <c r="X29432" s="1" t="s">
        <v>64</v>
      </c>
      <c r="AE29432" s="1" t="s">
        <v>64</v>
      </c>
      <c r="AJ29432" s="1" t="s">
        <v>64</v>
      </c>
      <c r="AK29432" s="1" t="s">
        <v>64</v>
      </c>
      <c r="AL29432" s="1" t="s">
        <v>64</v>
      </c>
      <c r="AM29432">
        <v>1</v>
      </c>
      <c r="AN29432">
        <v>1</v>
      </c>
      <c r="AO29432">
        <v>1</v>
      </c>
      <c r="AP29432" s="1" t="s">
        <v>64</v>
      </c>
      <c r="AT29432" s="1" t="s">
        <v>64</v>
      </c>
      <c r="AU29432" s="1" t="s">
        <v>64</v>
      </c>
      <c r="AV29432" s="1" t="s">
        <v>64</v>
      </c>
      <c r="AW29432" s="1" t="s">
        <v>64</v>
      </c>
      <c r="AX29432" s="1" t="s">
        <v>64</v>
      </c>
      <c r="AY29432" s="1" t="s">
        <v>64</v>
      </c>
      <c r="BA29432">
        <v>0</v>
      </c>
      <c r="BB29432" t="b">
        <v>0</v>
      </c>
      <c r="BC29432" t="b">
        <v>0</v>
      </c>
      <c r="BD29432" t="b">
        <v>1</v>
      </c>
      <c r="BI29432" s="1" t="s">
        <v>67</v>
      </c>
      <c r="BJ29432" s="1" t="s">
        <v>67</v>
      </c>
      <c r="BK29432" s="1" t="s">
        <v>67</v>
      </c>
      <c r="BL29432" s="1" t="s">
        <v>67</v>
      </c>
    </row>
    <row r="29433" spans="1:64" x14ac:dyDescent="0.3">
      <c r="A29433">
        <v>29431</v>
      </c>
      <c r="B29433">
        <v>0</v>
      </c>
      <c r="C29433" s="1" t="s">
        <v>714</v>
      </c>
      <c r="D29433" s="1" t="s">
        <v>2495</v>
      </c>
      <c r="E29433">
        <v>27</v>
      </c>
      <c r="F29433">
        <v>27</v>
      </c>
      <c r="G29433" s="1" t="s">
        <v>70</v>
      </c>
      <c r="H29433">
        <v>0</v>
      </c>
      <c r="I29433">
        <v>1</v>
      </c>
      <c r="J29433">
        <v>2182</v>
      </c>
      <c r="K29433">
        <v>0</v>
      </c>
      <c r="L29433">
        <v>2</v>
      </c>
      <c r="M29433">
        <v>1</v>
      </c>
      <c r="N29433" s="1" t="s">
        <v>11253</v>
      </c>
      <c r="O29433" s="1" t="s">
        <v>72</v>
      </c>
      <c r="P29433" s="1" t="s">
        <v>876</v>
      </c>
      <c r="Q29433" s="1" t="s">
        <v>74</v>
      </c>
      <c r="R29433" s="1" t="s">
        <v>179</v>
      </c>
      <c r="S29433" s="1" t="s">
        <v>83</v>
      </c>
      <c r="T29433" s="1" t="s">
        <v>877</v>
      </c>
      <c r="U29433">
        <v>0</v>
      </c>
      <c r="V29433">
        <v>0</v>
      </c>
      <c r="W29433">
        <v>1</v>
      </c>
      <c r="X29433" s="1" t="s">
        <v>70</v>
      </c>
      <c r="Y29433" t="b">
        <v>1</v>
      </c>
      <c r="Z29433" t="b">
        <v>0</v>
      </c>
      <c r="AA29433" t="b">
        <v>0</v>
      </c>
      <c r="AB29433">
        <v>1</v>
      </c>
      <c r="AC29433">
        <v>14</v>
      </c>
      <c r="AD29433" t="b">
        <v>1</v>
      </c>
      <c r="AE29433" s="1" t="s">
        <v>352</v>
      </c>
      <c r="AF29433" t="b">
        <v>1</v>
      </c>
      <c r="AG29433" t="b">
        <v>0</v>
      </c>
      <c r="AH29433" t="b">
        <v>1</v>
      </c>
      <c r="AI29433" t="b">
        <v>1</v>
      </c>
      <c r="AJ29433" s="1" t="s">
        <v>91</v>
      </c>
      <c r="AK29433" s="1" t="s">
        <v>111</v>
      </c>
      <c r="AL29433" s="1" t="s">
        <v>91</v>
      </c>
      <c r="AM29433">
        <v>0</v>
      </c>
      <c r="AN29433">
        <v>0</v>
      </c>
      <c r="AO29433">
        <v>0</v>
      </c>
      <c r="AP29433" s="1" t="s">
        <v>93</v>
      </c>
      <c r="AQ29433" t="b">
        <v>1</v>
      </c>
      <c r="AR29433" t="b">
        <v>0</v>
      </c>
      <c r="AS29433" t="b">
        <v>0</v>
      </c>
      <c r="AT29433" s="1" t="s">
        <v>79</v>
      </c>
      <c r="AU29433" s="1" t="s">
        <v>70</v>
      </c>
      <c r="AV29433" s="1" t="s">
        <v>142</v>
      </c>
      <c r="AW29433" s="1" t="s">
        <v>81</v>
      </c>
      <c r="AX29433" s="1" t="s">
        <v>70</v>
      </c>
      <c r="AY29433" s="1" t="s">
        <v>82</v>
      </c>
      <c r="AZ29433">
        <v>1</v>
      </c>
      <c r="BA29433">
        <v>1</v>
      </c>
      <c r="BB29433" t="b">
        <v>1</v>
      </c>
      <c r="BC29433" t="b">
        <v>1</v>
      </c>
      <c r="BD29433" t="b">
        <v>1</v>
      </c>
      <c r="BE29433">
        <v>60.945999999999998</v>
      </c>
      <c r="BF29433">
        <v>4.4130000000000003</v>
      </c>
      <c r="BG29433">
        <v>30.954999999999998</v>
      </c>
      <c r="BH29433">
        <v>31.170999999999999</v>
      </c>
      <c r="BI29433" s="1" t="s">
        <v>143</v>
      </c>
      <c r="BJ29433" s="1" t="s">
        <v>83</v>
      </c>
      <c r="BK29433" s="1" t="s">
        <v>83</v>
      </c>
      <c r="BL29433" s="1" t="s">
        <v>83</v>
      </c>
    </row>
    <row r="29434" spans="1:64" x14ac:dyDescent="0.3">
      <c r="A29434">
        <v>29432</v>
      </c>
      <c r="B29434">
        <v>0</v>
      </c>
      <c r="C29434" s="1" t="s">
        <v>277</v>
      </c>
      <c r="D29434" s="1" t="s">
        <v>1698</v>
      </c>
      <c r="E29434">
        <v>18</v>
      </c>
      <c r="G29434" s="1" t="s">
        <v>64</v>
      </c>
      <c r="H29434">
        <v>1</v>
      </c>
      <c r="I29434">
        <v>0</v>
      </c>
      <c r="J29434">
        <v>-1</v>
      </c>
      <c r="K29434">
        <v>3</v>
      </c>
      <c r="L29434">
        <v>2</v>
      </c>
      <c r="M29434">
        <v>0</v>
      </c>
      <c r="N29434" s="1" t="s">
        <v>11254</v>
      </c>
      <c r="O29434" s="1" t="s">
        <v>64</v>
      </c>
      <c r="P29434" s="1" t="s">
        <v>66</v>
      </c>
      <c r="Q29434" s="1" t="s">
        <v>64</v>
      </c>
      <c r="R29434" s="1" t="s">
        <v>64</v>
      </c>
      <c r="S29434" s="1" t="s">
        <v>64</v>
      </c>
      <c r="T29434" s="1" t="s">
        <v>64</v>
      </c>
      <c r="U29434">
        <v>1</v>
      </c>
      <c r="V29434">
        <v>1</v>
      </c>
      <c r="X29434" s="1" t="s">
        <v>64</v>
      </c>
      <c r="AE29434" s="1" t="s">
        <v>64</v>
      </c>
      <c r="AJ29434" s="1" t="s">
        <v>64</v>
      </c>
      <c r="AK29434" s="1" t="s">
        <v>64</v>
      </c>
      <c r="AL29434" s="1" t="s">
        <v>64</v>
      </c>
      <c r="AM29434">
        <v>1</v>
      </c>
      <c r="AN29434">
        <v>1</v>
      </c>
      <c r="AO29434">
        <v>1</v>
      </c>
      <c r="AP29434" s="1" t="s">
        <v>64</v>
      </c>
      <c r="AT29434" s="1" t="s">
        <v>64</v>
      </c>
      <c r="AU29434" s="1" t="s">
        <v>64</v>
      </c>
      <c r="AV29434" s="1" t="s">
        <v>64</v>
      </c>
      <c r="AW29434" s="1" t="s">
        <v>64</v>
      </c>
      <c r="AX29434" s="1" t="s">
        <v>64</v>
      </c>
      <c r="AY29434" s="1" t="s">
        <v>64</v>
      </c>
      <c r="BA29434">
        <v>0</v>
      </c>
      <c r="BB29434" t="b">
        <v>0</v>
      </c>
      <c r="BC29434" t="b">
        <v>0</v>
      </c>
      <c r="BD29434" t="b">
        <v>1</v>
      </c>
      <c r="BI29434" s="1" t="s">
        <v>67</v>
      </c>
      <c r="BJ29434" s="1" t="s">
        <v>67</v>
      </c>
      <c r="BK29434" s="1" t="s">
        <v>67</v>
      </c>
      <c r="BL29434" s="1" t="s">
        <v>67</v>
      </c>
    </row>
    <row r="29435" spans="1:64" x14ac:dyDescent="0.3">
      <c r="A29435">
        <v>29433</v>
      </c>
      <c r="B29435">
        <v>0</v>
      </c>
      <c r="C29435" s="1" t="s">
        <v>328</v>
      </c>
      <c r="D29435" s="1" t="s">
        <v>418</v>
      </c>
      <c r="E29435">
        <v>24</v>
      </c>
      <c r="F29435">
        <v>24</v>
      </c>
      <c r="G29435" s="1" t="s">
        <v>4280</v>
      </c>
      <c r="H29435">
        <v>1</v>
      </c>
      <c r="I29435">
        <v>1</v>
      </c>
      <c r="J29435">
        <v>2180</v>
      </c>
      <c r="K29435">
        <v>3</v>
      </c>
      <c r="L29435">
        <v>4</v>
      </c>
      <c r="M29435">
        <v>2</v>
      </c>
      <c r="N29435" s="1" t="s">
        <v>11255</v>
      </c>
      <c r="O29435" s="1" t="s">
        <v>72</v>
      </c>
      <c r="P29435" s="1" t="s">
        <v>89</v>
      </c>
      <c r="Q29435" s="1" t="s">
        <v>103</v>
      </c>
      <c r="R29435" s="1" t="s">
        <v>104</v>
      </c>
      <c r="S29435" s="1" t="s">
        <v>70</v>
      </c>
      <c r="T29435" s="1" t="s">
        <v>90</v>
      </c>
      <c r="U29435">
        <v>1</v>
      </c>
      <c r="V29435">
        <v>1</v>
      </c>
      <c r="W29435">
        <v>1</v>
      </c>
      <c r="X29435" s="1" t="s">
        <v>70</v>
      </c>
      <c r="Y29435" t="b">
        <v>1</v>
      </c>
      <c r="Z29435" t="b">
        <v>1</v>
      </c>
      <c r="AA29435" t="b">
        <v>0</v>
      </c>
      <c r="AB29435">
        <v>1</v>
      </c>
      <c r="AC29435">
        <v>5</v>
      </c>
      <c r="AD29435" t="b">
        <v>1</v>
      </c>
      <c r="AE29435" s="1" t="s">
        <v>70</v>
      </c>
      <c r="AF29435" t="b">
        <v>0</v>
      </c>
      <c r="AG29435" t="b">
        <v>0</v>
      </c>
      <c r="AH29435" t="b">
        <v>1</v>
      </c>
      <c r="AI29435" t="b">
        <v>1</v>
      </c>
      <c r="AJ29435" s="1" t="s">
        <v>70</v>
      </c>
      <c r="AK29435" s="1" t="s">
        <v>70</v>
      </c>
      <c r="AL29435" s="1" t="s">
        <v>70</v>
      </c>
      <c r="AM29435">
        <v>0</v>
      </c>
      <c r="AN29435">
        <v>1</v>
      </c>
      <c r="AO29435">
        <v>1</v>
      </c>
      <c r="AP29435" s="1" t="s">
        <v>78</v>
      </c>
      <c r="AQ29435" t="b">
        <v>0</v>
      </c>
      <c r="AR29435" t="b">
        <v>1</v>
      </c>
      <c r="AS29435" t="b">
        <v>0</v>
      </c>
      <c r="AT29435" s="1" t="s">
        <v>70</v>
      </c>
      <c r="AU29435" s="1" t="s">
        <v>70</v>
      </c>
      <c r="AV29435" s="1" t="s">
        <v>92</v>
      </c>
      <c r="AW29435" s="1" t="s">
        <v>81</v>
      </c>
      <c r="AX29435" s="1" t="s">
        <v>70</v>
      </c>
      <c r="AY29435" s="1" t="s">
        <v>93</v>
      </c>
      <c r="AZ29435">
        <v>2</v>
      </c>
      <c r="BA29435">
        <v>0</v>
      </c>
      <c r="BB29435" t="b">
        <v>0</v>
      </c>
      <c r="BC29435" t="b">
        <v>1</v>
      </c>
      <c r="BD29435" t="b">
        <v>0</v>
      </c>
      <c r="BE29435">
        <v>29.77</v>
      </c>
      <c r="BF29435">
        <v>36.921999999999997</v>
      </c>
      <c r="BG29435">
        <v>66.843999999999994</v>
      </c>
      <c r="BH29435">
        <v>66.84</v>
      </c>
      <c r="BI29435" s="1" t="s">
        <v>83</v>
      </c>
      <c r="BJ29435" s="1" t="s">
        <v>143</v>
      </c>
      <c r="BK29435" s="1" t="s">
        <v>193</v>
      </c>
      <c r="BL29435" s="1" t="s">
        <v>193</v>
      </c>
    </row>
    <row r="29436" spans="1:64" x14ac:dyDescent="0.3">
      <c r="A29436">
        <v>29434</v>
      </c>
      <c r="B29436">
        <v>0</v>
      </c>
      <c r="C29436" s="1" t="s">
        <v>64</v>
      </c>
      <c r="D29436" s="1" t="s">
        <v>64</v>
      </c>
      <c r="G29436" s="1" t="s">
        <v>64</v>
      </c>
      <c r="H29436">
        <v>0</v>
      </c>
      <c r="I29436">
        <v>0</v>
      </c>
      <c r="J29436">
        <v>-1</v>
      </c>
      <c r="K29436">
        <v>0</v>
      </c>
      <c r="L29436">
        <v>0</v>
      </c>
      <c r="M29436">
        <v>0</v>
      </c>
      <c r="N29436" s="1" t="s">
        <v>65</v>
      </c>
      <c r="O29436" s="1" t="s">
        <v>64</v>
      </c>
      <c r="P29436" s="1" t="s">
        <v>66</v>
      </c>
      <c r="Q29436" s="1" t="s">
        <v>64</v>
      </c>
      <c r="R29436" s="1" t="s">
        <v>64</v>
      </c>
      <c r="S29436" s="1" t="s">
        <v>64</v>
      </c>
      <c r="T29436" s="1" t="s">
        <v>64</v>
      </c>
      <c r="U29436">
        <v>1</v>
      </c>
      <c r="V29436">
        <v>1</v>
      </c>
      <c r="X29436" s="1" t="s">
        <v>64</v>
      </c>
      <c r="AE29436" s="1" t="s">
        <v>64</v>
      </c>
      <c r="AJ29436" s="1" t="s">
        <v>64</v>
      </c>
      <c r="AK29436" s="1" t="s">
        <v>64</v>
      </c>
      <c r="AL29436" s="1" t="s">
        <v>64</v>
      </c>
      <c r="AM29436">
        <v>1</v>
      </c>
      <c r="AN29436">
        <v>1</v>
      </c>
      <c r="AO29436">
        <v>1</v>
      </c>
      <c r="AP29436" s="1" t="s">
        <v>64</v>
      </c>
      <c r="AT29436" s="1" t="s">
        <v>64</v>
      </c>
      <c r="AU29436" s="1" t="s">
        <v>64</v>
      </c>
      <c r="AV29436" s="1" t="s">
        <v>64</v>
      </c>
      <c r="AW29436" s="1" t="s">
        <v>64</v>
      </c>
      <c r="AX29436" s="1" t="s">
        <v>64</v>
      </c>
      <c r="AY29436" s="1" t="s">
        <v>64</v>
      </c>
      <c r="BA29436">
        <v>0</v>
      </c>
      <c r="BB29436" t="b">
        <v>0</v>
      </c>
      <c r="BC29436" t="b">
        <v>0</v>
      </c>
      <c r="BD29436" t="b">
        <v>1</v>
      </c>
      <c r="BI29436" s="1" t="s">
        <v>67</v>
      </c>
      <c r="BJ29436" s="1" t="s">
        <v>67</v>
      </c>
      <c r="BK29436" s="1" t="s">
        <v>67</v>
      </c>
      <c r="BL29436" s="1" t="s">
        <v>67</v>
      </c>
    </row>
    <row r="29437" spans="1:64" x14ac:dyDescent="0.3">
      <c r="A29437">
        <v>29435</v>
      </c>
      <c r="B29437">
        <v>0</v>
      </c>
      <c r="C29437" s="1" t="s">
        <v>380</v>
      </c>
      <c r="D29437" s="1" t="s">
        <v>539</v>
      </c>
      <c r="E29437">
        <v>34</v>
      </c>
      <c r="F29437">
        <v>34</v>
      </c>
      <c r="G29437" s="1" t="s">
        <v>261</v>
      </c>
      <c r="H29437">
        <v>1</v>
      </c>
      <c r="I29437">
        <v>1</v>
      </c>
      <c r="J29437">
        <v>2178</v>
      </c>
      <c r="K29437">
        <v>0</v>
      </c>
      <c r="L29437">
        <v>4</v>
      </c>
      <c r="M29437">
        <v>1</v>
      </c>
      <c r="N29437" s="1" t="s">
        <v>9295</v>
      </c>
      <c r="O29437" s="1" t="s">
        <v>72</v>
      </c>
      <c r="P29437" s="1" t="s">
        <v>89</v>
      </c>
      <c r="Q29437" s="1" t="s">
        <v>74</v>
      </c>
      <c r="R29437" s="1" t="s">
        <v>104</v>
      </c>
      <c r="S29437" s="1" t="s">
        <v>83</v>
      </c>
      <c r="T29437" s="1" t="s">
        <v>90</v>
      </c>
      <c r="U29437">
        <v>0</v>
      </c>
      <c r="V29437">
        <v>0</v>
      </c>
      <c r="W29437">
        <v>1</v>
      </c>
      <c r="X29437" s="1" t="s">
        <v>70</v>
      </c>
      <c r="Y29437" t="b">
        <v>1</v>
      </c>
      <c r="Z29437" t="b">
        <v>0</v>
      </c>
      <c r="AA29437" t="b">
        <v>0</v>
      </c>
      <c r="AB29437">
        <v>1</v>
      </c>
      <c r="AC29437">
        <v>36</v>
      </c>
      <c r="AD29437" t="b">
        <v>1</v>
      </c>
      <c r="AE29437" s="1" t="s">
        <v>70</v>
      </c>
      <c r="AF29437" t="b">
        <v>1</v>
      </c>
      <c r="AG29437" t="b">
        <v>0</v>
      </c>
      <c r="AH29437" t="b">
        <v>1</v>
      </c>
      <c r="AI29437" t="b">
        <v>1</v>
      </c>
      <c r="AJ29437" s="1" t="s">
        <v>91</v>
      </c>
      <c r="AK29437" s="1" t="s">
        <v>111</v>
      </c>
      <c r="AL29437" s="1" t="s">
        <v>91</v>
      </c>
      <c r="AM29437">
        <v>0</v>
      </c>
      <c r="AN29437">
        <v>1</v>
      </c>
      <c r="AO29437">
        <v>1</v>
      </c>
      <c r="AP29437" s="1" t="s">
        <v>78</v>
      </c>
      <c r="AQ29437" t="b">
        <v>0</v>
      </c>
      <c r="AR29437" t="b">
        <v>1</v>
      </c>
      <c r="AS29437" t="b">
        <v>0</v>
      </c>
      <c r="AT29437" s="1" t="s">
        <v>70</v>
      </c>
      <c r="AU29437" s="1" t="s">
        <v>112</v>
      </c>
      <c r="AV29437" s="1" t="s">
        <v>92</v>
      </c>
      <c r="AW29437" s="1" t="s">
        <v>81</v>
      </c>
      <c r="AX29437" s="1" t="s">
        <v>70</v>
      </c>
      <c r="AY29437" s="1" t="s">
        <v>82</v>
      </c>
      <c r="AZ29437">
        <v>1</v>
      </c>
      <c r="BA29437">
        <v>0</v>
      </c>
      <c r="BB29437" t="b">
        <v>1</v>
      </c>
      <c r="BC29437" t="b">
        <v>1</v>
      </c>
      <c r="BD29437" t="b">
        <v>1</v>
      </c>
      <c r="BE29437">
        <v>29.77</v>
      </c>
      <c r="BF29437">
        <v>50.853000000000002</v>
      </c>
      <c r="BG29437">
        <v>30.954999999999998</v>
      </c>
      <c r="BH29437">
        <v>31.170999999999999</v>
      </c>
      <c r="BI29437" s="1" t="s">
        <v>83</v>
      </c>
      <c r="BJ29437" s="1" t="s">
        <v>193</v>
      </c>
      <c r="BK29437" s="1" t="s">
        <v>83</v>
      </c>
      <c r="BL29437" s="1" t="s">
        <v>83</v>
      </c>
    </row>
    <row r="29438" spans="1:64" x14ac:dyDescent="0.3">
      <c r="A29438">
        <v>29436</v>
      </c>
      <c r="B29438">
        <v>0</v>
      </c>
      <c r="C29438" s="1" t="s">
        <v>224</v>
      </c>
      <c r="D29438" s="1" t="s">
        <v>251</v>
      </c>
      <c r="E29438">
        <v>25</v>
      </c>
      <c r="F29438">
        <v>25</v>
      </c>
      <c r="G29438" s="1" t="s">
        <v>3997</v>
      </c>
      <c r="H29438">
        <v>0</v>
      </c>
      <c r="I29438">
        <v>1</v>
      </c>
      <c r="J29438">
        <v>1442</v>
      </c>
      <c r="K29438">
        <v>1</v>
      </c>
      <c r="L29438">
        <v>3</v>
      </c>
      <c r="M29438">
        <v>0</v>
      </c>
      <c r="N29438" s="1" t="s">
        <v>4816</v>
      </c>
      <c r="O29438" s="1" t="s">
        <v>88</v>
      </c>
      <c r="P29438" s="1" t="s">
        <v>89</v>
      </c>
      <c r="Q29438" s="1" t="s">
        <v>103</v>
      </c>
      <c r="R29438" s="1" t="s">
        <v>75</v>
      </c>
      <c r="S29438" s="1" t="s">
        <v>83</v>
      </c>
      <c r="T29438" s="1" t="s">
        <v>260</v>
      </c>
      <c r="U29438">
        <v>0</v>
      </c>
      <c r="V29438">
        <v>0</v>
      </c>
      <c r="W29438">
        <v>1</v>
      </c>
      <c r="X29438" s="1" t="s">
        <v>70</v>
      </c>
      <c r="Y29438" t="b">
        <v>0</v>
      </c>
      <c r="Z29438" t="b">
        <v>0</v>
      </c>
      <c r="AA29438" t="b">
        <v>0</v>
      </c>
      <c r="AB29438">
        <v>1</v>
      </c>
      <c r="AC29438">
        <v>34</v>
      </c>
      <c r="AD29438" t="b">
        <v>1</v>
      </c>
      <c r="AE29438" s="1" t="s">
        <v>70</v>
      </c>
      <c r="AF29438" t="b">
        <v>1</v>
      </c>
      <c r="AG29438" t="b">
        <v>1</v>
      </c>
      <c r="AH29438" t="b">
        <v>1</v>
      </c>
      <c r="AI29438" t="b">
        <v>1</v>
      </c>
      <c r="AJ29438" s="1" t="s">
        <v>91</v>
      </c>
      <c r="AK29438" s="1" t="s">
        <v>91</v>
      </c>
      <c r="AL29438" s="1" t="s">
        <v>91</v>
      </c>
      <c r="AM29438">
        <v>0</v>
      </c>
      <c r="AN29438">
        <v>1</v>
      </c>
      <c r="AO29438">
        <v>0</v>
      </c>
      <c r="AP29438" s="1" t="s">
        <v>106</v>
      </c>
      <c r="AQ29438" t="b">
        <v>0</v>
      </c>
      <c r="AR29438" t="b">
        <v>1</v>
      </c>
      <c r="AS29438" t="b">
        <v>0</v>
      </c>
      <c r="AT29438" s="1" t="s">
        <v>79</v>
      </c>
      <c r="AU29438" s="1" t="s">
        <v>70</v>
      </c>
      <c r="AV29438" s="1" t="s">
        <v>92</v>
      </c>
      <c r="AW29438" s="1" t="s">
        <v>81</v>
      </c>
      <c r="AX29438" s="1" t="s">
        <v>70</v>
      </c>
      <c r="AY29438" s="1" t="s">
        <v>82</v>
      </c>
      <c r="AZ29438">
        <v>1</v>
      </c>
      <c r="BA29438">
        <v>1</v>
      </c>
      <c r="BB29438" t="b">
        <v>1</v>
      </c>
      <c r="BC29438" t="b">
        <v>1</v>
      </c>
      <c r="BD29438" t="b">
        <v>1</v>
      </c>
      <c r="BE29438">
        <v>29.77</v>
      </c>
      <c r="BF29438">
        <v>34.863999999999997</v>
      </c>
      <c r="BG29438">
        <v>30.954999999999998</v>
      </c>
      <c r="BH29438">
        <v>31.170999999999999</v>
      </c>
      <c r="BI29438" s="1" t="s">
        <v>83</v>
      </c>
      <c r="BJ29438" s="1" t="s">
        <v>236</v>
      </c>
      <c r="BK29438" s="1" t="s">
        <v>83</v>
      </c>
      <c r="BL29438" s="1" t="s">
        <v>83</v>
      </c>
    </row>
    <row r="29439" spans="1:64" x14ac:dyDescent="0.3">
      <c r="A29439">
        <v>29437</v>
      </c>
      <c r="B29439">
        <v>0</v>
      </c>
      <c r="C29439" s="1" t="s">
        <v>380</v>
      </c>
      <c r="D29439" s="1" t="s">
        <v>984</v>
      </c>
      <c r="E29439">
        <v>26</v>
      </c>
      <c r="F29439">
        <v>26</v>
      </c>
      <c r="G29439" s="1" t="s">
        <v>70</v>
      </c>
      <c r="H29439">
        <v>1</v>
      </c>
      <c r="I29439">
        <v>1</v>
      </c>
      <c r="J29439">
        <v>1441</v>
      </c>
      <c r="K29439">
        <v>1</v>
      </c>
      <c r="L29439">
        <v>3</v>
      </c>
      <c r="M29439">
        <v>0</v>
      </c>
      <c r="N29439" s="1" t="s">
        <v>11256</v>
      </c>
      <c r="O29439" s="1" t="s">
        <v>72</v>
      </c>
      <c r="P29439" s="1" t="s">
        <v>89</v>
      </c>
      <c r="Q29439" s="1" t="s">
        <v>103</v>
      </c>
      <c r="R29439" s="1" t="s">
        <v>83</v>
      </c>
      <c r="S29439" s="1" t="s">
        <v>83</v>
      </c>
      <c r="T29439" s="1" t="s">
        <v>260</v>
      </c>
      <c r="U29439">
        <v>0</v>
      </c>
      <c r="V29439">
        <v>0</v>
      </c>
      <c r="W29439">
        <v>1</v>
      </c>
      <c r="X29439" s="1" t="s">
        <v>70</v>
      </c>
      <c r="Y29439" t="b">
        <v>1</v>
      </c>
      <c r="Z29439" t="b">
        <v>0</v>
      </c>
      <c r="AA29439" t="b">
        <v>0</v>
      </c>
      <c r="AB29439">
        <v>1</v>
      </c>
      <c r="AC29439">
        <v>0</v>
      </c>
      <c r="AD29439" t="b">
        <v>1</v>
      </c>
      <c r="AE29439" s="1" t="s">
        <v>70</v>
      </c>
      <c r="AF29439" t="b">
        <v>1</v>
      </c>
      <c r="AG29439" t="b">
        <v>0</v>
      </c>
      <c r="AH29439" t="b">
        <v>1</v>
      </c>
      <c r="AI29439" t="b">
        <v>1</v>
      </c>
      <c r="AJ29439" s="1" t="s">
        <v>91</v>
      </c>
      <c r="AK29439" s="1" t="s">
        <v>111</v>
      </c>
      <c r="AL29439" s="1" t="s">
        <v>91</v>
      </c>
      <c r="AM29439">
        <v>0</v>
      </c>
      <c r="AN29439">
        <v>0</v>
      </c>
      <c r="AO29439">
        <v>0</v>
      </c>
      <c r="AP29439" s="1" t="s">
        <v>78</v>
      </c>
      <c r="AQ29439" t="b">
        <v>0</v>
      </c>
      <c r="AR29439" t="b">
        <v>1</v>
      </c>
      <c r="AS29439" t="b">
        <v>0</v>
      </c>
      <c r="AT29439" s="1" t="s">
        <v>70</v>
      </c>
      <c r="AU29439" s="1" t="s">
        <v>112</v>
      </c>
      <c r="AV29439" s="1" t="s">
        <v>92</v>
      </c>
      <c r="AW29439" s="1" t="s">
        <v>81</v>
      </c>
      <c r="AX29439" s="1" t="s">
        <v>70</v>
      </c>
      <c r="AY29439" s="1" t="s">
        <v>82</v>
      </c>
      <c r="AZ29439">
        <v>1</v>
      </c>
      <c r="BA29439">
        <v>0</v>
      </c>
      <c r="BB29439" t="b">
        <v>0</v>
      </c>
      <c r="BC29439" t="b">
        <v>0</v>
      </c>
      <c r="BD29439" t="b">
        <v>1</v>
      </c>
      <c r="BE29439">
        <v>29.77</v>
      </c>
      <c r="BF29439">
        <v>38.000999999999998</v>
      </c>
      <c r="BG29439">
        <v>30.954999999999998</v>
      </c>
      <c r="BH29439">
        <v>31.170999999999999</v>
      </c>
      <c r="BI29439" s="1" t="s">
        <v>83</v>
      </c>
      <c r="BJ29439" s="1" t="s">
        <v>143</v>
      </c>
      <c r="BK29439" s="1" t="s">
        <v>83</v>
      </c>
      <c r="BL29439" s="1" t="s">
        <v>83</v>
      </c>
    </row>
    <row r="29440" spans="1:64" x14ac:dyDescent="0.3">
      <c r="A29440">
        <v>29438</v>
      </c>
      <c r="B29440">
        <v>0</v>
      </c>
      <c r="C29440" s="1" t="s">
        <v>204</v>
      </c>
      <c r="D29440" s="1" t="s">
        <v>2672</v>
      </c>
      <c r="E29440">
        <v>43</v>
      </c>
      <c r="F29440">
        <v>43</v>
      </c>
      <c r="G29440" s="1" t="s">
        <v>70</v>
      </c>
      <c r="H29440">
        <v>1</v>
      </c>
      <c r="I29440">
        <v>0</v>
      </c>
      <c r="J29440">
        <v>-1</v>
      </c>
      <c r="K29440">
        <v>1</v>
      </c>
      <c r="L29440">
        <v>2</v>
      </c>
      <c r="M29440">
        <v>0</v>
      </c>
      <c r="N29440" s="1" t="s">
        <v>11257</v>
      </c>
      <c r="O29440" s="1" t="s">
        <v>88</v>
      </c>
      <c r="P29440" s="1" t="s">
        <v>471</v>
      </c>
      <c r="Q29440" s="1" t="s">
        <v>74</v>
      </c>
      <c r="R29440" s="1" t="s">
        <v>75</v>
      </c>
      <c r="S29440" s="1" t="s">
        <v>83</v>
      </c>
      <c r="T29440" s="1" t="s">
        <v>472</v>
      </c>
      <c r="U29440">
        <v>0</v>
      </c>
      <c r="V29440">
        <v>0</v>
      </c>
      <c r="W29440">
        <v>1</v>
      </c>
      <c r="X29440" s="1" t="s">
        <v>70</v>
      </c>
      <c r="Y29440" t="b">
        <v>1</v>
      </c>
      <c r="Z29440" t="b">
        <v>0</v>
      </c>
      <c r="AA29440" t="b">
        <v>0</v>
      </c>
      <c r="AB29440">
        <v>1</v>
      </c>
      <c r="AC29440">
        <v>24</v>
      </c>
      <c r="AD29440" t="b">
        <v>1</v>
      </c>
      <c r="AE29440" s="1" t="s">
        <v>70</v>
      </c>
      <c r="AF29440" t="b">
        <v>1</v>
      </c>
      <c r="AG29440" t="b">
        <v>0</v>
      </c>
      <c r="AH29440" t="b">
        <v>1</v>
      </c>
      <c r="AI29440" t="b">
        <v>1</v>
      </c>
      <c r="AJ29440" s="1" t="s">
        <v>91</v>
      </c>
      <c r="AK29440" s="1" t="s">
        <v>111</v>
      </c>
      <c r="AL29440" s="1" t="s">
        <v>91</v>
      </c>
      <c r="AM29440">
        <v>0</v>
      </c>
      <c r="AN29440">
        <v>0</v>
      </c>
      <c r="AO29440">
        <v>0</v>
      </c>
      <c r="AP29440" s="1" t="s">
        <v>78</v>
      </c>
      <c r="AQ29440" t="b">
        <v>0</v>
      </c>
      <c r="AR29440" t="b">
        <v>1</v>
      </c>
      <c r="AS29440" t="b">
        <v>0</v>
      </c>
      <c r="AT29440" s="1" t="s">
        <v>79</v>
      </c>
      <c r="AU29440" s="1" t="s">
        <v>112</v>
      </c>
      <c r="AV29440" s="1" t="s">
        <v>231</v>
      </c>
      <c r="AW29440" s="1" t="s">
        <v>81</v>
      </c>
      <c r="AX29440" s="1" t="s">
        <v>70</v>
      </c>
      <c r="AY29440" s="1" t="s">
        <v>82</v>
      </c>
      <c r="AZ29440">
        <v>1</v>
      </c>
      <c r="BA29440">
        <v>0</v>
      </c>
      <c r="BB29440" t="b">
        <v>0</v>
      </c>
      <c r="BC29440" t="b">
        <v>0</v>
      </c>
      <c r="BD29440" t="b">
        <v>1</v>
      </c>
      <c r="BE29440">
        <v>29.77</v>
      </c>
      <c r="BF29440">
        <v>25.757999999999999</v>
      </c>
      <c r="BG29440">
        <v>30.954999999999998</v>
      </c>
      <c r="BH29440">
        <v>31.170999999999999</v>
      </c>
      <c r="BI29440" s="1" t="s">
        <v>83</v>
      </c>
      <c r="BJ29440" s="1" t="s">
        <v>120</v>
      </c>
      <c r="BK29440" s="1" t="s">
        <v>83</v>
      </c>
      <c r="BL29440" s="1" t="s">
        <v>83</v>
      </c>
    </row>
    <row r="29441" spans="1:64" x14ac:dyDescent="0.3">
      <c r="A29441">
        <v>29439</v>
      </c>
      <c r="B29441">
        <v>0</v>
      </c>
      <c r="C29441" s="1" t="s">
        <v>64</v>
      </c>
      <c r="D29441" s="1" t="s">
        <v>64</v>
      </c>
      <c r="G29441" s="1" t="s">
        <v>64</v>
      </c>
      <c r="H29441">
        <v>0</v>
      </c>
      <c r="I29441">
        <v>1</v>
      </c>
      <c r="J29441">
        <v>2176</v>
      </c>
      <c r="K29441">
        <v>0</v>
      </c>
      <c r="L29441">
        <v>0</v>
      </c>
      <c r="M29441">
        <v>0</v>
      </c>
      <c r="N29441" s="1" t="s">
        <v>65</v>
      </c>
      <c r="O29441" s="1" t="s">
        <v>64</v>
      </c>
      <c r="P29441" s="1" t="s">
        <v>66</v>
      </c>
      <c r="Q29441" s="1" t="s">
        <v>64</v>
      </c>
      <c r="R29441" s="1" t="s">
        <v>64</v>
      </c>
      <c r="S29441" s="1" t="s">
        <v>64</v>
      </c>
      <c r="T29441" s="1" t="s">
        <v>64</v>
      </c>
      <c r="U29441">
        <v>1</v>
      </c>
      <c r="V29441">
        <v>1</v>
      </c>
      <c r="X29441" s="1" t="s">
        <v>64</v>
      </c>
      <c r="AE29441" s="1" t="s">
        <v>64</v>
      </c>
      <c r="AJ29441" s="1" t="s">
        <v>64</v>
      </c>
      <c r="AK29441" s="1" t="s">
        <v>64</v>
      </c>
      <c r="AL29441" s="1" t="s">
        <v>64</v>
      </c>
      <c r="AM29441">
        <v>1</v>
      </c>
      <c r="AN29441">
        <v>1</v>
      </c>
      <c r="AO29441">
        <v>1</v>
      </c>
      <c r="AP29441" s="1" t="s">
        <v>64</v>
      </c>
      <c r="AT29441" s="1" t="s">
        <v>64</v>
      </c>
      <c r="AU29441" s="1" t="s">
        <v>64</v>
      </c>
      <c r="AV29441" s="1" t="s">
        <v>64</v>
      </c>
      <c r="AW29441" s="1" t="s">
        <v>64</v>
      </c>
      <c r="AX29441" s="1" t="s">
        <v>64</v>
      </c>
      <c r="AY29441" s="1" t="s">
        <v>64</v>
      </c>
      <c r="BA29441">
        <v>0</v>
      </c>
      <c r="BB29441" t="b">
        <v>1</v>
      </c>
      <c r="BC29441" t="b">
        <v>1</v>
      </c>
      <c r="BD29441" t="b">
        <v>1</v>
      </c>
      <c r="BI29441" s="1" t="s">
        <v>67</v>
      </c>
      <c r="BJ29441" s="1" t="s">
        <v>67</v>
      </c>
      <c r="BK29441" s="1" t="s">
        <v>67</v>
      </c>
      <c r="BL29441" s="1" t="s">
        <v>67</v>
      </c>
    </row>
    <row r="29442" spans="1:64" x14ac:dyDescent="0.3">
      <c r="A29442">
        <v>29440</v>
      </c>
      <c r="B29442">
        <v>0</v>
      </c>
      <c r="C29442" s="1" t="s">
        <v>64</v>
      </c>
      <c r="D29442" s="1" t="s">
        <v>64</v>
      </c>
      <c r="G29442" s="1" t="s">
        <v>64</v>
      </c>
      <c r="H29442">
        <v>0</v>
      </c>
      <c r="I29442">
        <v>0</v>
      </c>
      <c r="J29442">
        <v>-1</v>
      </c>
      <c r="K29442">
        <v>0</v>
      </c>
      <c r="L29442">
        <v>0</v>
      </c>
      <c r="M29442">
        <v>0</v>
      </c>
      <c r="N29442" s="1" t="s">
        <v>65</v>
      </c>
      <c r="O29442" s="1" t="s">
        <v>64</v>
      </c>
      <c r="P29442" s="1" t="s">
        <v>66</v>
      </c>
      <c r="Q29442" s="1" t="s">
        <v>64</v>
      </c>
      <c r="R29442" s="1" t="s">
        <v>64</v>
      </c>
      <c r="S29442" s="1" t="s">
        <v>64</v>
      </c>
      <c r="T29442" s="1" t="s">
        <v>64</v>
      </c>
      <c r="U29442">
        <v>1</v>
      </c>
      <c r="V29442">
        <v>1</v>
      </c>
      <c r="X29442" s="1" t="s">
        <v>64</v>
      </c>
      <c r="AE29442" s="1" t="s">
        <v>64</v>
      </c>
      <c r="AJ29442" s="1" t="s">
        <v>64</v>
      </c>
      <c r="AK29442" s="1" t="s">
        <v>64</v>
      </c>
      <c r="AL29442" s="1" t="s">
        <v>64</v>
      </c>
      <c r="AM29442">
        <v>1</v>
      </c>
      <c r="AN29442">
        <v>1</v>
      </c>
      <c r="AO29442">
        <v>1</v>
      </c>
      <c r="AP29442" s="1" t="s">
        <v>64</v>
      </c>
      <c r="AT29442" s="1" t="s">
        <v>64</v>
      </c>
      <c r="AU29442" s="1" t="s">
        <v>64</v>
      </c>
      <c r="AV29442" s="1" t="s">
        <v>64</v>
      </c>
      <c r="AW29442" s="1" t="s">
        <v>64</v>
      </c>
      <c r="AX29442" s="1" t="s">
        <v>64</v>
      </c>
      <c r="AY29442" s="1" t="s">
        <v>64</v>
      </c>
      <c r="BA29442">
        <v>0</v>
      </c>
      <c r="BB29442" t="b">
        <v>0</v>
      </c>
      <c r="BC29442" t="b">
        <v>0</v>
      </c>
      <c r="BD29442" t="b">
        <v>1</v>
      </c>
      <c r="BI29442" s="1" t="s">
        <v>67</v>
      </c>
      <c r="BJ29442" s="1" t="s">
        <v>67</v>
      </c>
      <c r="BK29442" s="1" t="s">
        <v>67</v>
      </c>
      <c r="BL29442" s="1" t="s">
        <v>67</v>
      </c>
    </row>
    <row r="29443" spans="1:64" x14ac:dyDescent="0.3">
      <c r="A29443">
        <v>29441</v>
      </c>
      <c r="B29443">
        <v>0</v>
      </c>
      <c r="C29443" s="1" t="s">
        <v>64</v>
      </c>
      <c r="D29443" s="1" t="s">
        <v>64</v>
      </c>
      <c r="G29443" s="1" t="s">
        <v>64</v>
      </c>
      <c r="H29443">
        <v>1</v>
      </c>
      <c r="I29443">
        <v>0</v>
      </c>
      <c r="J29443">
        <v>-1</v>
      </c>
      <c r="K29443">
        <v>0</v>
      </c>
      <c r="L29443">
        <v>0</v>
      </c>
      <c r="M29443">
        <v>0</v>
      </c>
      <c r="N29443" s="1" t="s">
        <v>65</v>
      </c>
      <c r="O29443" s="1" t="s">
        <v>64</v>
      </c>
      <c r="P29443" s="1" t="s">
        <v>66</v>
      </c>
      <c r="Q29443" s="1" t="s">
        <v>64</v>
      </c>
      <c r="R29443" s="1" t="s">
        <v>64</v>
      </c>
      <c r="S29443" s="1" t="s">
        <v>64</v>
      </c>
      <c r="T29443" s="1" t="s">
        <v>64</v>
      </c>
      <c r="U29443">
        <v>1</v>
      </c>
      <c r="V29443">
        <v>1</v>
      </c>
      <c r="X29443" s="1" t="s">
        <v>64</v>
      </c>
      <c r="AE29443" s="1" t="s">
        <v>64</v>
      </c>
      <c r="AJ29443" s="1" t="s">
        <v>64</v>
      </c>
      <c r="AK29443" s="1" t="s">
        <v>64</v>
      </c>
      <c r="AL29443" s="1" t="s">
        <v>64</v>
      </c>
      <c r="AM29443">
        <v>1</v>
      </c>
      <c r="AN29443">
        <v>1</v>
      </c>
      <c r="AO29443">
        <v>1</v>
      </c>
      <c r="AP29443" s="1" t="s">
        <v>64</v>
      </c>
      <c r="AT29443" s="1" t="s">
        <v>64</v>
      </c>
      <c r="AU29443" s="1" t="s">
        <v>64</v>
      </c>
      <c r="AV29443" s="1" t="s">
        <v>64</v>
      </c>
      <c r="AW29443" s="1" t="s">
        <v>64</v>
      </c>
      <c r="AX29443" s="1" t="s">
        <v>64</v>
      </c>
      <c r="AY29443" s="1" t="s">
        <v>64</v>
      </c>
      <c r="BA29443">
        <v>0</v>
      </c>
      <c r="BB29443" t="b">
        <v>0</v>
      </c>
      <c r="BC29443" t="b">
        <v>0</v>
      </c>
      <c r="BD29443" t="b">
        <v>1</v>
      </c>
      <c r="BI29443" s="1" t="s">
        <v>67</v>
      </c>
      <c r="BJ29443" s="1" t="s">
        <v>67</v>
      </c>
      <c r="BK29443" s="1" t="s">
        <v>67</v>
      </c>
      <c r="BL29443" s="1" t="s">
        <v>67</v>
      </c>
    </row>
    <row r="29444" spans="1:64" x14ac:dyDescent="0.3">
      <c r="A29444">
        <v>29442</v>
      </c>
      <c r="B29444">
        <v>0</v>
      </c>
      <c r="C29444" s="1" t="s">
        <v>68</v>
      </c>
      <c r="D29444" s="1" t="s">
        <v>390</v>
      </c>
      <c r="E29444">
        <v>30</v>
      </c>
      <c r="F29444">
        <v>30</v>
      </c>
      <c r="G29444" s="1" t="s">
        <v>86</v>
      </c>
      <c r="H29444">
        <v>1</v>
      </c>
      <c r="I29444">
        <v>1</v>
      </c>
      <c r="J29444">
        <v>2923</v>
      </c>
      <c r="K29444">
        <v>0</v>
      </c>
      <c r="L29444">
        <v>1</v>
      </c>
      <c r="M29444">
        <v>0</v>
      </c>
      <c r="N29444" s="1" t="s">
        <v>127</v>
      </c>
      <c r="O29444" s="1" t="s">
        <v>72</v>
      </c>
      <c r="P29444" s="1" t="s">
        <v>89</v>
      </c>
      <c r="Q29444" s="1" t="s">
        <v>103</v>
      </c>
      <c r="R29444" s="1" t="s">
        <v>179</v>
      </c>
      <c r="S29444" s="1" t="s">
        <v>83</v>
      </c>
      <c r="T29444" s="1" t="s">
        <v>90</v>
      </c>
      <c r="U29444">
        <v>0</v>
      </c>
      <c r="V29444">
        <v>0</v>
      </c>
      <c r="W29444">
        <v>1</v>
      </c>
      <c r="X29444" s="1" t="s">
        <v>70</v>
      </c>
      <c r="Y29444" t="b">
        <v>0</v>
      </c>
      <c r="Z29444" t="b">
        <v>0</v>
      </c>
      <c r="AA29444" t="b">
        <v>0</v>
      </c>
      <c r="AB29444">
        <v>1</v>
      </c>
      <c r="AC29444">
        <v>103</v>
      </c>
      <c r="AD29444" t="b">
        <v>1</v>
      </c>
      <c r="AE29444" s="1" t="s">
        <v>70</v>
      </c>
      <c r="AF29444" t="b">
        <v>1</v>
      </c>
      <c r="AG29444" t="b">
        <v>1</v>
      </c>
      <c r="AH29444" t="b">
        <v>1</v>
      </c>
      <c r="AI29444" t="b">
        <v>1</v>
      </c>
      <c r="AJ29444" s="1" t="s">
        <v>91</v>
      </c>
      <c r="AK29444" s="1" t="s">
        <v>91</v>
      </c>
      <c r="AL29444" s="1" t="s">
        <v>91</v>
      </c>
      <c r="AM29444">
        <v>0</v>
      </c>
      <c r="AN29444">
        <v>1</v>
      </c>
      <c r="AO29444">
        <v>1</v>
      </c>
      <c r="AP29444" s="1" t="s">
        <v>78</v>
      </c>
      <c r="AQ29444" t="b">
        <v>0</v>
      </c>
      <c r="AR29444" t="b">
        <v>1</v>
      </c>
      <c r="AS29444" t="b">
        <v>0</v>
      </c>
      <c r="AT29444" s="1" t="s">
        <v>70</v>
      </c>
      <c r="AU29444" s="1" t="s">
        <v>70</v>
      </c>
      <c r="AV29444" s="1" t="s">
        <v>92</v>
      </c>
      <c r="AW29444" s="1" t="s">
        <v>81</v>
      </c>
      <c r="AX29444" s="1" t="s">
        <v>70</v>
      </c>
      <c r="AY29444" s="1" t="s">
        <v>82</v>
      </c>
      <c r="AZ29444">
        <v>1</v>
      </c>
      <c r="BA29444">
        <v>1</v>
      </c>
      <c r="BB29444" t="b">
        <v>1</v>
      </c>
      <c r="BC29444" t="b">
        <v>1</v>
      </c>
      <c r="BD29444" t="b">
        <v>1</v>
      </c>
      <c r="BE29444">
        <v>29.77</v>
      </c>
      <c r="BF29444">
        <v>67.183999999999997</v>
      </c>
      <c r="BG29444">
        <v>30.954999999999998</v>
      </c>
      <c r="BH29444">
        <v>31.170999999999999</v>
      </c>
      <c r="BI29444" s="1" t="s">
        <v>83</v>
      </c>
      <c r="BJ29444" s="1" t="s">
        <v>1116</v>
      </c>
      <c r="BK29444" s="1" t="s">
        <v>83</v>
      </c>
      <c r="BL29444" s="1" t="s">
        <v>83</v>
      </c>
    </row>
    <row r="29445" spans="1:64" x14ac:dyDescent="0.3">
      <c r="A29445">
        <v>29443</v>
      </c>
      <c r="B29445">
        <v>0</v>
      </c>
      <c r="C29445" s="1" t="s">
        <v>64</v>
      </c>
      <c r="D29445" s="1" t="s">
        <v>64</v>
      </c>
      <c r="G29445" s="1" t="s">
        <v>64</v>
      </c>
      <c r="H29445">
        <v>1</v>
      </c>
      <c r="I29445">
        <v>1</v>
      </c>
      <c r="J29445">
        <v>1439</v>
      </c>
      <c r="K29445">
        <v>0</v>
      </c>
      <c r="L29445">
        <v>0</v>
      </c>
      <c r="M29445">
        <v>0</v>
      </c>
      <c r="N29445" s="1" t="s">
        <v>65</v>
      </c>
      <c r="O29445" s="1" t="s">
        <v>64</v>
      </c>
      <c r="P29445" s="1" t="s">
        <v>66</v>
      </c>
      <c r="Q29445" s="1" t="s">
        <v>64</v>
      </c>
      <c r="R29445" s="1" t="s">
        <v>64</v>
      </c>
      <c r="S29445" s="1" t="s">
        <v>64</v>
      </c>
      <c r="T29445" s="1" t="s">
        <v>64</v>
      </c>
      <c r="U29445">
        <v>1</v>
      </c>
      <c r="V29445">
        <v>1</v>
      </c>
      <c r="X29445" s="1" t="s">
        <v>64</v>
      </c>
      <c r="AE29445" s="1" t="s">
        <v>64</v>
      </c>
      <c r="AJ29445" s="1" t="s">
        <v>64</v>
      </c>
      <c r="AK29445" s="1" t="s">
        <v>64</v>
      </c>
      <c r="AL29445" s="1" t="s">
        <v>64</v>
      </c>
      <c r="AM29445">
        <v>1</v>
      </c>
      <c r="AN29445">
        <v>1</v>
      </c>
      <c r="AO29445">
        <v>1</v>
      </c>
      <c r="AP29445" s="1" t="s">
        <v>64</v>
      </c>
      <c r="AT29445" s="1" t="s">
        <v>64</v>
      </c>
      <c r="AU29445" s="1" t="s">
        <v>64</v>
      </c>
      <c r="AV29445" s="1" t="s">
        <v>64</v>
      </c>
      <c r="AW29445" s="1" t="s">
        <v>64</v>
      </c>
      <c r="AX29445" s="1" t="s">
        <v>64</v>
      </c>
      <c r="AY29445" s="1" t="s">
        <v>64</v>
      </c>
      <c r="BA29445">
        <v>0</v>
      </c>
      <c r="BB29445" t="b">
        <v>0</v>
      </c>
      <c r="BC29445" t="b">
        <v>0</v>
      </c>
      <c r="BD29445" t="b">
        <v>1</v>
      </c>
      <c r="BI29445" s="1" t="s">
        <v>67</v>
      </c>
      <c r="BJ29445" s="1" t="s">
        <v>67</v>
      </c>
      <c r="BK29445" s="1" t="s">
        <v>67</v>
      </c>
      <c r="BL29445" s="1" t="s">
        <v>67</v>
      </c>
    </row>
    <row r="29446" spans="1:64" x14ac:dyDescent="0.3">
      <c r="A29446">
        <v>29444</v>
      </c>
      <c r="B29446">
        <v>0</v>
      </c>
      <c r="C29446" s="1" t="s">
        <v>589</v>
      </c>
      <c r="D29446" s="1" t="s">
        <v>649</v>
      </c>
      <c r="E29446">
        <v>31</v>
      </c>
      <c r="G29446" s="1" t="s">
        <v>64</v>
      </c>
      <c r="H29446">
        <v>1</v>
      </c>
      <c r="I29446">
        <v>1</v>
      </c>
      <c r="J29446">
        <v>1449</v>
      </c>
      <c r="K29446">
        <v>3</v>
      </c>
      <c r="L29446">
        <v>3</v>
      </c>
      <c r="M29446">
        <v>0</v>
      </c>
      <c r="N29446" s="1" t="s">
        <v>11258</v>
      </c>
      <c r="O29446" s="1" t="s">
        <v>64</v>
      </c>
      <c r="P29446" s="1" t="s">
        <v>66</v>
      </c>
      <c r="Q29446" s="1" t="s">
        <v>64</v>
      </c>
      <c r="R29446" s="1" t="s">
        <v>64</v>
      </c>
      <c r="S29446" s="1" t="s">
        <v>64</v>
      </c>
      <c r="T29446" s="1" t="s">
        <v>64</v>
      </c>
      <c r="U29446">
        <v>1</v>
      </c>
      <c r="V29446">
        <v>1</v>
      </c>
      <c r="X29446" s="1" t="s">
        <v>64</v>
      </c>
      <c r="AE29446" s="1" t="s">
        <v>64</v>
      </c>
      <c r="AJ29446" s="1" t="s">
        <v>64</v>
      </c>
      <c r="AK29446" s="1" t="s">
        <v>64</v>
      </c>
      <c r="AL29446" s="1" t="s">
        <v>64</v>
      </c>
      <c r="AM29446">
        <v>1</v>
      </c>
      <c r="AN29446">
        <v>1</v>
      </c>
      <c r="AO29446">
        <v>1</v>
      </c>
      <c r="AP29446" s="1" t="s">
        <v>64</v>
      </c>
      <c r="AT29446" s="1" t="s">
        <v>64</v>
      </c>
      <c r="AU29446" s="1" t="s">
        <v>64</v>
      </c>
      <c r="AV29446" s="1" t="s">
        <v>64</v>
      </c>
      <c r="AW29446" s="1" t="s">
        <v>64</v>
      </c>
      <c r="AX29446" s="1" t="s">
        <v>64</v>
      </c>
      <c r="AY29446" s="1" t="s">
        <v>64</v>
      </c>
      <c r="BA29446">
        <v>0</v>
      </c>
      <c r="BB29446" t="b">
        <v>0</v>
      </c>
      <c r="BC29446" t="b">
        <v>0</v>
      </c>
      <c r="BD29446" t="b">
        <v>1</v>
      </c>
      <c r="BI29446" s="1" t="s">
        <v>67</v>
      </c>
      <c r="BJ29446" s="1" t="s">
        <v>67</v>
      </c>
      <c r="BK29446" s="1" t="s">
        <v>67</v>
      </c>
      <c r="BL29446" s="1" t="s">
        <v>67</v>
      </c>
    </row>
    <row r="29447" spans="1:64" x14ac:dyDescent="0.3">
      <c r="A29447">
        <v>29445</v>
      </c>
      <c r="B29447">
        <v>0</v>
      </c>
      <c r="C29447" s="1" t="s">
        <v>573</v>
      </c>
      <c r="D29447" s="1" t="s">
        <v>672</v>
      </c>
      <c r="E29447">
        <v>39</v>
      </c>
      <c r="F29447">
        <v>39</v>
      </c>
      <c r="G29447" s="1" t="s">
        <v>70</v>
      </c>
      <c r="H29447">
        <v>1</v>
      </c>
      <c r="I29447">
        <v>0</v>
      </c>
      <c r="J29447">
        <v>-1</v>
      </c>
      <c r="K29447">
        <v>2</v>
      </c>
      <c r="L29447">
        <v>1</v>
      </c>
      <c r="M29447">
        <v>0</v>
      </c>
      <c r="N29447" s="1" t="s">
        <v>297</v>
      </c>
      <c r="O29447" s="1" t="s">
        <v>88</v>
      </c>
      <c r="P29447" s="1" t="s">
        <v>73</v>
      </c>
      <c r="Q29447" s="1" t="s">
        <v>74</v>
      </c>
      <c r="R29447" s="1" t="s">
        <v>75</v>
      </c>
      <c r="S29447" s="1" t="s">
        <v>83</v>
      </c>
      <c r="T29447" s="1" t="s">
        <v>76</v>
      </c>
      <c r="U29447">
        <v>0</v>
      </c>
      <c r="V29447">
        <v>0</v>
      </c>
      <c r="W29447">
        <v>1</v>
      </c>
      <c r="X29447" s="1" t="s">
        <v>70</v>
      </c>
      <c r="Y29447" t="b">
        <v>0</v>
      </c>
      <c r="Z29447" t="b">
        <v>0</v>
      </c>
      <c r="AA29447" t="b">
        <v>0</v>
      </c>
      <c r="AB29447">
        <v>1</v>
      </c>
      <c r="AC29447">
        <v>24</v>
      </c>
      <c r="AD29447" t="b">
        <v>1</v>
      </c>
      <c r="AE29447" s="1" t="s">
        <v>70</v>
      </c>
      <c r="AF29447" t="b">
        <v>1</v>
      </c>
      <c r="AG29447" t="b">
        <v>1</v>
      </c>
      <c r="AH29447" t="b">
        <v>1</v>
      </c>
      <c r="AI29447" t="b">
        <v>1</v>
      </c>
      <c r="AJ29447" s="1" t="s">
        <v>91</v>
      </c>
      <c r="AK29447" s="1" t="s">
        <v>91</v>
      </c>
      <c r="AL29447" s="1" t="s">
        <v>91</v>
      </c>
      <c r="AM29447">
        <v>0</v>
      </c>
      <c r="AN29447">
        <v>0</v>
      </c>
      <c r="AO29447">
        <v>0</v>
      </c>
      <c r="AP29447" s="1" t="s">
        <v>78</v>
      </c>
      <c r="AQ29447" t="b">
        <v>1</v>
      </c>
      <c r="AR29447" t="b">
        <v>1</v>
      </c>
      <c r="AS29447" t="b">
        <v>0</v>
      </c>
      <c r="AT29447" s="1" t="s">
        <v>79</v>
      </c>
      <c r="AU29447" s="1" t="s">
        <v>70</v>
      </c>
      <c r="AV29447" s="1" t="s">
        <v>80</v>
      </c>
      <c r="AW29447" s="1" t="s">
        <v>81</v>
      </c>
      <c r="AX29447" s="1" t="s">
        <v>70</v>
      </c>
      <c r="AY29447" s="1" t="s">
        <v>82</v>
      </c>
      <c r="AZ29447">
        <v>1</v>
      </c>
      <c r="BA29447">
        <v>1</v>
      </c>
      <c r="BB29447" t="b">
        <v>0</v>
      </c>
      <c r="BC29447" t="b">
        <v>0</v>
      </c>
      <c r="BD29447" t="b">
        <v>1</v>
      </c>
      <c r="BE29447">
        <v>29.77</v>
      </c>
      <c r="BF29447">
        <v>21.478000000000002</v>
      </c>
      <c r="BG29447">
        <v>30.954999999999998</v>
      </c>
      <c r="BH29447">
        <v>31.170999999999999</v>
      </c>
      <c r="BI29447" s="1" t="s">
        <v>83</v>
      </c>
      <c r="BJ29447" s="1" t="s">
        <v>120</v>
      </c>
      <c r="BK29447" s="1" t="s">
        <v>83</v>
      </c>
      <c r="BL29447" s="1" t="s">
        <v>83</v>
      </c>
    </row>
    <row r="29448" spans="1:64" x14ac:dyDescent="0.3">
      <c r="A29448">
        <v>29446</v>
      </c>
      <c r="B29448">
        <v>0</v>
      </c>
      <c r="C29448" s="1" t="s">
        <v>64</v>
      </c>
      <c r="D29448" s="1" t="s">
        <v>64</v>
      </c>
      <c r="G29448" s="1" t="s">
        <v>64</v>
      </c>
      <c r="H29448">
        <v>1</v>
      </c>
      <c r="I29448">
        <v>1</v>
      </c>
      <c r="J29448">
        <v>1439</v>
      </c>
      <c r="K29448">
        <v>0</v>
      </c>
      <c r="L29448">
        <v>0</v>
      </c>
      <c r="M29448">
        <v>0</v>
      </c>
      <c r="N29448" s="1" t="s">
        <v>65</v>
      </c>
      <c r="O29448" s="1" t="s">
        <v>64</v>
      </c>
      <c r="P29448" s="1" t="s">
        <v>66</v>
      </c>
      <c r="Q29448" s="1" t="s">
        <v>64</v>
      </c>
      <c r="R29448" s="1" t="s">
        <v>64</v>
      </c>
      <c r="S29448" s="1" t="s">
        <v>64</v>
      </c>
      <c r="T29448" s="1" t="s">
        <v>64</v>
      </c>
      <c r="U29448">
        <v>1</v>
      </c>
      <c r="V29448">
        <v>1</v>
      </c>
      <c r="X29448" s="1" t="s">
        <v>64</v>
      </c>
      <c r="AE29448" s="1" t="s">
        <v>64</v>
      </c>
      <c r="AJ29448" s="1" t="s">
        <v>64</v>
      </c>
      <c r="AK29448" s="1" t="s">
        <v>64</v>
      </c>
      <c r="AL29448" s="1" t="s">
        <v>64</v>
      </c>
      <c r="AM29448">
        <v>1</v>
      </c>
      <c r="AN29448">
        <v>1</v>
      </c>
      <c r="AO29448">
        <v>1</v>
      </c>
      <c r="AP29448" s="1" t="s">
        <v>64</v>
      </c>
      <c r="AT29448" s="1" t="s">
        <v>64</v>
      </c>
      <c r="AU29448" s="1" t="s">
        <v>64</v>
      </c>
      <c r="AV29448" s="1" t="s">
        <v>64</v>
      </c>
      <c r="AW29448" s="1" t="s">
        <v>64</v>
      </c>
      <c r="AX29448" s="1" t="s">
        <v>64</v>
      </c>
      <c r="AY29448" s="1" t="s">
        <v>64</v>
      </c>
      <c r="BA29448">
        <v>0</v>
      </c>
      <c r="BB29448" t="b">
        <v>1</v>
      </c>
      <c r="BC29448" t="b">
        <v>1</v>
      </c>
      <c r="BD29448" t="b">
        <v>1</v>
      </c>
      <c r="BI29448" s="1" t="s">
        <v>67</v>
      </c>
      <c r="BJ29448" s="1" t="s">
        <v>67</v>
      </c>
      <c r="BK29448" s="1" t="s">
        <v>67</v>
      </c>
      <c r="BL29448" s="1" t="s">
        <v>67</v>
      </c>
    </row>
    <row r="29449" spans="1:64" x14ac:dyDescent="0.3">
      <c r="A29449">
        <v>29447</v>
      </c>
      <c r="B29449">
        <v>0</v>
      </c>
      <c r="C29449" s="1" t="s">
        <v>422</v>
      </c>
      <c r="D29449" s="1" t="s">
        <v>4374</v>
      </c>
      <c r="E29449">
        <v>32</v>
      </c>
      <c r="F29449">
        <v>32</v>
      </c>
      <c r="G29449" s="1" t="s">
        <v>6990</v>
      </c>
      <c r="H29449">
        <v>1</v>
      </c>
      <c r="I29449">
        <v>1</v>
      </c>
      <c r="J29449">
        <v>1438</v>
      </c>
      <c r="K29449">
        <v>1</v>
      </c>
      <c r="L29449">
        <v>2</v>
      </c>
      <c r="M29449">
        <v>0</v>
      </c>
      <c r="N29449" s="1" t="s">
        <v>620</v>
      </c>
      <c r="O29449" s="1" t="s">
        <v>88</v>
      </c>
      <c r="P29449" s="1" t="s">
        <v>89</v>
      </c>
      <c r="Q29449" s="1" t="s">
        <v>103</v>
      </c>
      <c r="R29449" s="1" t="s">
        <v>83</v>
      </c>
      <c r="S29449" s="1" t="s">
        <v>83</v>
      </c>
      <c r="T29449" s="1" t="s">
        <v>90</v>
      </c>
      <c r="U29449">
        <v>0</v>
      </c>
      <c r="V29449">
        <v>0</v>
      </c>
      <c r="W29449">
        <v>1</v>
      </c>
      <c r="X29449" s="1" t="s">
        <v>70</v>
      </c>
      <c r="Y29449" t="b">
        <v>0</v>
      </c>
      <c r="Z29449" t="b">
        <v>0</v>
      </c>
      <c r="AA29449" t="b">
        <v>0</v>
      </c>
      <c r="AB29449">
        <v>1</v>
      </c>
      <c r="AC29449">
        <v>32</v>
      </c>
      <c r="AD29449" t="b">
        <v>1</v>
      </c>
      <c r="AE29449" s="1" t="s">
        <v>70</v>
      </c>
      <c r="AF29449" t="b">
        <v>1</v>
      </c>
      <c r="AG29449" t="b">
        <v>1</v>
      </c>
      <c r="AH29449" t="b">
        <v>1</v>
      </c>
      <c r="AI29449" t="b">
        <v>1</v>
      </c>
      <c r="AJ29449" s="1" t="s">
        <v>91</v>
      </c>
      <c r="AK29449" s="1" t="s">
        <v>91</v>
      </c>
      <c r="AL29449" s="1" t="s">
        <v>91</v>
      </c>
      <c r="AM29449">
        <v>0</v>
      </c>
      <c r="AN29449">
        <v>1</v>
      </c>
      <c r="AO29449">
        <v>0</v>
      </c>
      <c r="AP29449" s="1" t="s">
        <v>82</v>
      </c>
      <c r="AQ29449" t="b">
        <v>0</v>
      </c>
      <c r="AR29449" t="b">
        <v>1</v>
      </c>
      <c r="AS29449" t="b">
        <v>0</v>
      </c>
      <c r="AT29449" s="1" t="s">
        <v>79</v>
      </c>
      <c r="AU29449" s="1" t="s">
        <v>112</v>
      </c>
      <c r="AV29449" s="1" t="s">
        <v>92</v>
      </c>
      <c r="AW29449" s="1" t="s">
        <v>81</v>
      </c>
      <c r="AX29449" s="1" t="s">
        <v>70</v>
      </c>
      <c r="AY29449" s="1" t="s">
        <v>93</v>
      </c>
      <c r="AZ29449">
        <v>2</v>
      </c>
      <c r="BA29449">
        <v>1</v>
      </c>
      <c r="BB29449" t="b">
        <v>1</v>
      </c>
      <c r="BC29449" t="b">
        <v>1</v>
      </c>
      <c r="BD29449" t="b">
        <v>1</v>
      </c>
      <c r="BE29449">
        <v>29.77</v>
      </c>
      <c r="BF29449">
        <v>51.405999999999999</v>
      </c>
      <c r="BG29449">
        <v>30.954999999999998</v>
      </c>
      <c r="BH29449">
        <v>31.170999999999999</v>
      </c>
      <c r="BI29449" s="1" t="s">
        <v>83</v>
      </c>
      <c r="BJ29449" s="1" t="s">
        <v>193</v>
      </c>
      <c r="BK29449" s="1" t="s">
        <v>83</v>
      </c>
      <c r="BL29449" s="1" t="s">
        <v>83</v>
      </c>
    </row>
    <row r="29450" spans="1:64" x14ac:dyDescent="0.3">
      <c r="A29450">
        <v>29448</v>
      </c>
      <c r="B29450">
        <v>0</v>
      </c>
      <c r="C29450" s="1" t="s">
        <v>303</v>
      </c>
      <c r="D29450" s="1" t="s">
        <v>863</v>
      </c>
      <c r="E29450">
        <v>43</v>
      </c>
      <c r="F29450">
        <v>43</v>
      </c>
      <c r="G29450" s="1" t="s">
        <v>11259</v>
      </c>
      <c r="H29450">
        <v>1</v>
      </c>
      <c r="I29450">
        <v>1</v>
      </c>
      <c r="J29450">
        <v>3992</v>
      </c>
      <c r="K29450">
        <v>2</v>
      </c>
      <c r="L29450">
        <v>2</v>
      </c>
      <c r="M29450">
        <v>0</v>
      </c>
      <c r="N29450" s="1" t="s">
        <v>178</v>
      </c>
      <c r="O29450" s="1" t="s">
        <v>72</v>
      </c>
      <c r="P29450" s="1" t="s">
        <v>89</v>
      </c>
      <c r="Q29450" s="1" t="s">
        <v>74</v>
      </c>
      <c r="R29450" s="1" t="s">
        <v>75</v>
      </c>
      <c r="S29450" s="1" t="s">
        <v>83</v>
      </c>
      <c r="T29450" s="1" t="s">
        <v>208</v>
      </c>
      <c r="U29450">
        <v>0</v>
      </c>
      <c r="V29450">
        <v>0</v>
      </c>
      <c r="W29450">
        <v>2</v>
      </c>
      <c r="X29450" s="1" t="s">
        <v>70</v>
      </c>
      <c r="Y29450" t="b">
        <v>1</v>
      </c>
      <c r="Z29450" t="b">
        <v>0</v>
      </c>
      <c r="AA29450" t="b">
        <v>0</v>
      </c>
      <c r="AB29450">
        <v>1</v>
      </c>
      <c r="AC29450">
        <v>41</v>
      </c>
      <c r="AD29450" t="b">
        <v>1</v>
      </c>
      <c r="AE29450" s="1" t="s">
        <v>70</v>
      </c>
      <c r="AF29450" t="b">
        <v>1</v>
      </c>
      <c r="AG29450" t="b">
        <v>0</v>
      </c>
      <c r="AH29450" t="b">
        <v>1</v>
      </c>
      <c r="AI29450" t="b">
        <v>1</v>
      </c>
      <c r="AJ29450" s="1" t="s">
        <v>91</v>
      </c>
      <c r="AK29450" s="1" t="s">
        <v>91</v>
      </c>
      <c r="AL29450" s="1" t="s">
        <v>91</v>
      </c>
      <c r="AM29450">
        <v>0</v>
      </c>
      <c r="AN29450">
        <v>1</v>
      </c>
      <c r="AO29450">
        <v>0</v>
      </c>
      <c r="AP29450" s="1" t="s">
        <v>82</v>
      </c>
      <c r="AQ29450" t="b">
        <v>0</v>
      </c>
      <c r="AR29450" t="b">
        <v>1</v>
      </c>
      <c r="AS29450" t="b">
        <v>0</v>
      </c>
      <c r="AT29450" s="1" t="s">
        <v>70</v>
      </c>
      <c r="AU29450" s="1" t="s">
        <v>112</v>
      </c>
      <c r="AV29450" s="1" t="s">
        <v>92</v>
      </c>
      <c r="AW29450" s="1" t="s">
        <v>81</v>
      </c>
      <c r="AX29450" s="1" t="s">
        <v>70</v>
      </c>
      <c r="AY29450" s="1" t="s">
        <v>82</v>
      </c>
      <c r="AZ29450">
        <v>1</v>
      </c>
      <c r="BA29450">
        <v>1</v>
      </c>
      <c r="BB29450" t="b">
        <v>1</v>
      </c>
      <c r="BC29450" t="b">
        <v>1</v>
      </c>
      <c r="BD29450" t="b">
        <v>1</v>
      </c>
      <c r="BE29450">
        <v>29.77</v>
      </c>
      <c r="BF29450">
        <v>54.192999999999998</v>
      </c>
      <c r="BG29450">
        <v>30.954999999999998</v>
      </c>
      <c r="BH29450">
        <v>31.170999999999999</v>
      </c>
      <c r="BI29450" s="1" t="s">
        <v>83</v>
      </c>
      <c r="BJ29450" s="1" t="s">
        <v>94</v>
      </c>
      <c r="BK29450" s="1" t="s">
        <v>83</v>
      </c>
      <c r="BL29450" s="1" t="s">
        <v>83</v>
      </c>
    </row>
    <row r="29451" spans="1:64" x14ac:dyDescent="0.3">
      <c r="A29451">
        <v>29449</v>
      </c>
      <c r="B29451">
        <v>0</v>
      </c>
      <c r="C29451" s="1" t="s">
        <v>64</v>
      </c>
      <c r="D29451" s="1" t="s">
        <v>64</v>
      </c>
      <c r="G29451" s="1" t="s">
        <v>64</v>
      </c>
      <c r="H29451">
        <v>1</v>
      </c>
      <c r="I29451">
        <v>0</v>
      </c>
      <c r="J29451">
        <v>-1</v>
      </c>
      <c r="K29451">
        <v>0</v>
      </c>
      <c r="L29451">
        <v>0</v>
      </c>
      <c r="M29451">
        <v>0</v>
      </c>
      <c r="N29451" s="1" t="s">
        <v>65</v>
      </c>
      <c r="O29451" s="1" t="s">
        <v>64</v>
      </c>
      <c r="P29451" s="1" t="s">
        <v>66</v>
      </c>
      <c r="Q29451" s="1" t="s">
        <v>64</v>
      </c>
      <c r="R29451" s="1" t="s">
        <v>64</v>
      </c>
      <c r="S29451" s="1" t="s">
        <v>64</v>
      </c>
      <c r="T29451" s="1" t="s">
        <v>64</v>
      </c>
      <c r="U29451">
        <v>1</v>
      </c>
      <c r="V29451">
        <v>1</v>
      </c>
      <c r="X29451" s="1" t="s">
        <v>64</v>
      </c>
      <c r="AE29451" s="1" t="s">
        <v>64</v>
      </c>
      <c r="AJ29451" s="1" t="s">
        <v>64</v>
      </c>
      <c r="AK29451" s="1" t="s">
        <v>64</v>
      </c>
      <c r="AL29451" s="1" t="s">
        <v>64</v>
      </c>
      <c r="AM29451">
        <v>1</v>
      </c>
      <c r="AN29451">
        <v>1</v>
      </c>
      <c r="AO29451">
        <v>1</v>
      </c>
      <c r="AP29451" s="1" t="s">
        <v>64</v>
      </c>
      <c r="AT29451" s="1" t="s">
        <v>64</v>
      </c>
      <c r="AU29451" s="1" t="s">
        <v>64</v>
      </c>
      <c r="AV29451" s="1" t="s">
        <v>64</v>
      </c>
      <c r="AW29451" s="1" t="s">
        <v>64</v>
      </c>
      <c r="AX29451" s="1" t="s">
        <v>64</v>
      </c>
      <c r="AY29451" s="1" t="s">
        <v>64</v>
      </c>
      <c r="BA29451">
        <v>0</v>
      </c>
      <c r="BB29451" t="b">
        <v>0</v>
      </c>
      <c r="BC29451" t="b">
        <v>0</v>
      </c>
      <c r="BD29451" t="b">
        <v>1</v>
      </c>
      <c r="BI29451" s="1" t="s">
        <v>67</v>
      </c>
      <c r="BJ29451" s="1" t="s">
        <v>67</v>
      </c>
      <c r="BK29451" s="1" t="s">
        <v>67</v>
      </c>
      <c r="BL29451" s="1" t="s">
        <v>67</v>
      </c>
    </row>
    <row r="29452" spans="1:64" x14ac:dyDescent="0.3">
      <c r="A29452">
        <v>29450</v>
      </c>
      <c r="B29452">
        <v>0</v>
      </c>
      <c r="C29452" s="1" t="s">
        <v>64</v>
      </c>
      <c r="D29452" s="1" t="s">
        <v>64</v>
      </c>
      <c r="G29452" s="1" t="s">
        <v>64</v>
      </c>
      <c r="H29452">
        <v>0</v>
      </c>
      <c r="N29452" s="1" t="s">
        <v>64</v>
      </c>
      <c r="O29452" s="1" t="s">
        <v>64</v>
      </c>
      <c r="P29452" s="1" t="s">
        <v>66</v>
      </c>
      <c r="Q29452" s="1" t="s">
        <v>64</v>
      </c>
      <c r="R29452" s="1" t="s">
        <v>64</v>
      </c>
      <c r="S29452" s="1" t="s">
        <v>64</v>
      </c>
      <c r="T29452" s="1" t="s">
        <v>64</v>
      </c>
      <c r="U29452">
        <v>1</v>
      </c>
      <c r="V29452">
        <v>1</v>
      </c>
      <c r="X29452" s="1" t="s">
        <v>64</v>
      </c>
      <c r="AE29452" s="1" t="s">
        <v>64</v>
      </c>
      <c r="AJ29452" s="1" t="s">
        <v>64</v>
      </c>
      <c r="AK29452" s="1" t="s">
        <v>64</v>
      </c>
      <c r="AL29452" s="1" t="s">
        <v>64</v>
      </c>
      <c r="AM29452">
        <v>1</v>
      </c>
      <c r="AN29452">
        <v>1</v>
      </c>
      <c r="AO29452">
        <v>1</v>
      </c>
      <c r="AP29452" s="1" t="s">
        <v>64</v>
      </c>
      <c r="AT29452" s="1" t="s">
        <v>64</v>
      </c>
      <c r="AU29452" s="1" t="s">
        <v>64</v>
      </c>
      <c r="AV29452" s="1" t="s">
        <v>64</v>
      </c>
      <c r="AW29452" s="1" t="s">
        <v>64</v>
      </c>
      <c r="AX29452" s="1" t="s">
        <v>64</v>
      </c>
      <c r="AY29452" s="1" t="s">
        <v>64</v>
      </c>
      <c r="BA29452">
        <v>0</v>
      </c>
      <c r="BB29452" t="b">
        <v>0</v>
      </c>
      <c r="BC29452" t="b">
        <v>0</v>
      </c>
      <c r="BD29452" t="b">
        <v>1</v>
      </c>
      <c r="BI29452" s="1" t="s">
        <v>67</v>
      </c>
      <c r="BJ29452" s="1" t="s">
        <v>67</v>
      </c>
      <c r="BK29452" s="1" t="s">
        <v>67</v>
      </c>
      <c r="BL29452" s="1" t="s">
        <v>67</v>
      </c>
    </row>
    <row r="29453" spans="1:64" x14ac:dyDescent="0.3">
      <c r="A29453">
        <v>29451</v>
      </c>
      <c r="B29453">
        <v>0</v>
      </c>
      <c r="C29453" s="1" t="s">
        <v>162</v>
      </c>
      <c r="D29453" s="1" t="s">
        <v>163</v>
      </c>
      <c r="E29453">
        <v>37</v>
      </c>
      <c r="F29453">
        <v>37</v>
      </c>
      <c r="G29453" s="1" t="s">
        <v>70</v>
      </c>
      <c r="H29453">
        <v>0</v>
      </c>
      <c r="I29453">
        <v>1</v>
      </c>
      <c r="J29453">
        <v>2923</v>
      </c>
      <c r="K29453">
        <v>0</v>
      </c>
      <c r="L29453">
        <v>3</v>
      </c>
      <c r="M29453">
        <v>1</v>
      </c>
      <c r="N29453" s="1" t="s">
        <v>700</v>
      </c>
      <c r="O29453" s="1" t="s">
        <v>72</v>
      </c>
      <c r="P29453" s="1" t="s">
        <v>73</v>
      </c>
      <c r="Q29453" s="1" t="s">
        <v>74</v>
      </c>
      <c r="R29453" s="1" t="s">
        <v>75</v>
      </c>
      <c r="S29453" s="1" t="s">
        <v>70</v>
      </c>
      <c r="T29453" s="1" t="s">
        <v>76</v>
      </c>
      <c r="U29453">
        <v>0</v>
      </c>
      <c r="V29453">
        <v>0</v>
      </c>
      <c r="W29453">
        <v>3</v>
      </c>
      <c r="X29453" s="1" t="s">
        <v>77</v>
      </c>
      <c r="Y29453" t="b">
        <v>1</v>
      </c>
      <c r="Z29453" t="b">
        <v>1</v>
      </c>
      <c r="AA29453" t="b">
        <v>1</v>
      </c>
      <c r="AB29453">
        <v>1</v>
      </c>
      <c r="AC29453">
        <v>6</v>
      </c>
      <c r="AD29453" t="b">
        <v>1</v>
      </c>
      <c r="AE29453" s="1" t="s">
        <v>70</v>
      </c>
      <c r="AF29453" t="b">
        <v>0</v>
      </c>
      <c r="AG29453" t="b">
        <v>0</v>
      </c>
      <c r="AH29453" t="b">
        <v>1</v>
      </c>
      <c r="AI29453" t="b">
        <v>1</v>
      </c>
      <c r="AJ29453" s="1" t="s">
        <v>70</v>
      </c>
      <c r="AK29453" s="1" t="s">
        <v>70</v>
      </c>
      <c r="AL29453" s="1" t="s">
        <v>70</v>
      </c>
      <c r="AM29453">
        <v>0</v>
      </c>
      <c r="AN29453">
        <v>0</v>
      </c>
      <c r="AO29453">
        <v>0</v>
      </c>
      <c r="AP29453" s="1" t="s">
        <v>106</v>
      </c>
      <c r="AQ29453" t="b">
        <v>0</v>
      </c>
      <c r="AR29453" t="b">
        <v>1</v>
      </c>
      <c r="AS29453" t="b">
        <v>0</v>
      </c>
      <c r="AT29453" s="1" t="s">
        <v>79</v>
      </c>
      <c r="AU29453" s="1" t="s">
        <v>70</v>
      </c>
      <c r="AV29453" s="1" t="s">
        <v>80</v>
      </c>
      <c r="AW29453" s="1" t="s">
        <v>81</v>
      </c>
      <c r="AX29453" s="1" t="s">
        <v>70</v>
      </c>
      <c r="AY29453" s="1" t="s">
        <v>82</v>
      </c>
      <c r="AZ29453">
        <v>1</v>
      </c>
      <c r="BA29453">
        <v>1</v>
      </c>
      <c r="BB29453" t="b">
        <v>1</v>
      </c>
      <c r="BC29453" t="b">
        <v>1</v>
      </c>
      <c r="BD29453" t="b">
        <v>1</v>
      </c>
      <c r="BE29453">
        <v>29.77</v>
      </c>
      <c r="BF29453">
        <v>18.327000000000002</v>
      </c>
      <c r="BG29453">
        <v>30.954999999999998</v>
      </c>
      <c r="BH29453">
        <v>31.170999999999999</v>
      </c>
      <c r="BI29453" s="1" t="s">
        <v>83</v>
      </c>
      <c r="BJ29453" s="1" t="s">
        <v>84</v>
      </c>
      <c r="BK29453" s="1" t="s">
        <v>83</v>
      </c>
      <c r="BL29453" s="1" t="s">
        <v>83</v>
      </c>
    </row>
    <row r="29454" spans="1:64" x14ac:dyDescent="0.3">
      <c r="A29454">
        <v>29452</v>
      </c>
      <c r="B29454">
        <v>0</v>
      </c>
      <c r="C29454" s="1" t="s">
        <v>64</v>
      </c>
      <c r="D29454" s="1" t="s">
        <v>64</v>
      </c>
      <c r="G29454" s="1" t="s">
        <v>64</v>
      </c>
      <c r="H29454">
        <v>1</v>
      </c>
      <c r="I29454">
        <v>0</v>
      </c>
      <c r="J29454">
        <v>-1</v>
      </c>
      <c r="K29454">
        <v>0</v>
      </c>
      <c r="L29454">
        <v>0</v>
      </c>
      <c r="M29454">
        <v>0</v>
      </c>
      <c r="N29454" s="1" t="s">
        <v>65</v>
      </c>
      <c r="O29454" s="1" t="s">
        <v>64</v>
      </c>
      <c r="P29454" s="1" t="s">
        <v>66</v>
      </c>
      <c r="Q29454" s="1" t="s">
        <v>64</v>
      </c>
      <c r="R29454" s="1" t="s">
        <v>64</v>
      </c>
      <c r="S29454" s="1" t="s">
        <v>64</v>
      </c>
      <c r="T29454" s="1" t="s">
        <v>64</v>
      </c>
      <c r="U29454">
        <v>1</v>
      </c>
      <c r="V29454">
        <v>1</v>
      </c>
      <c r="X29454" s="1" t="s">
        <v>64</v>
      </c>
      <c r="AE29454" s="1" t="s">
        <v>64</v>
      </c>
      <c r="AJ29454" s="1" t="s">
        <v>64</v>
      </c>
      <c r="AK29454" s="1" t="s">
        <v>64</v>
      </c>
      <c r="AL29454" s="1" t="s">
        <v>64</v>
      </c>
      <c r="AM29454">
        <v>1</v>
      </c>
      <c r="AN29454">
        <v>1</v>
      </c>
      <c r="AO29454">
        <v>1</v>
      </c>
      <c r="AP29454" s="1" t="s">
        <v>64</v>
      </c>
      <c r="AT29454" s="1" t="s">
        <v>64</v>
      </c>
      <c r="AU29454" s="1" t="s">
        <v>64</v>
      </c>
      <c r="AV29454" s="1" t="s">
        <v>64</v>
      </c>
      <c r="AW29454" s="1" t="s">
        <v>64</v>
      </c>
      <c r="AX29454" s="1" t="s">
        <v>64</v>
      </c>
      <c r="AY29454" s="1" t="s">
        <v>64</v>
      </c>
      <c r="BA29454">
        <v>0</v>
      </c>
      <c r="BB29454" t="b">
        <v>0</v>
      </c>
      <c r="BC29454" t="b">
        <v>0</v>
      </c>
      <c r="BD29454" t="b">
        <v>1</v>
      </c>
      <c r="BI29454" s="1" t="s">
        <v>67</v>
      </c>
      <c r="BJ29454" s="1" t="s">
        <v>67</v>
      </c>
      <c r="BK29454" s="1" t="s">
        <v>67</v>
      </c>
      <c r="BL29454" s="1" t="s">
        <v>67</v>
      </c>
    </row>
    <row r="29455" spans="1:64" x14ac:dyDescent="0.3">
      <c r="A29455">
        <v>29453</v>
      </c>
      <c r="B29455">
        <v>0</v>
      </c>
      <c r="C29455" s="1" t="s">
        <v>677</v>
      </c>
      <c r="D29455" s="1" t="s">
        <v>966</v>
      </c>
      <c r="E29455">
        <v>25</v>
      </c>
      <c r="G29455" s="1" t="s">
        <v>64</v>
      </c>
      <c r="H29455">
        <v>0</v>
      </c>
      <c r="I29455">
        <v>1</v>
      </c>
      <c r="J29455">
        <v>1082</v>
      </c>
      <c r="K29455">
        <v>0</v>
      </c>
      <c r="L29455">
        <v>5</v>
      </c>
      <c r="M29455">
        <v>1</v>
      </c>
      <c r="N29455" s="1" t="s">
        <v>4347</v>
      </c>
      <c r="O29455" s="1" t="s">
        <v>64</v>
      </c>
      <c r="P29455" s="1" t="s">
        <v>66</v>
      </c>
      <c r="Q29455" s="1" t="s">
        <v>64</v>
      </c>
      <c r="R29455" s="1" t="s">
        <v>64</v>
      </c>
      <c r="S29455" s="1" t="s">
        <v>64</v>
      </c>
      <c r="T29455" s="1" t="s">
        <v>64</v>
      </c>
      <c r="U29455">
        <v>1</v>
      </c>
      <c r="V29455">
        <v>1</v>
      </c>
      <c r="X29455" s="1" t="s">
        <v>64</v>
      </c>
      <c r="AE29455" s="1" t="s">
        <v>64</v>
      </c>
      <c r="AJ29455" s="1" t="s">
        <v>64</v>
      </c>
      <c r="AK29455" s="1" t="s">
        <v>64</v>
      </c>
      <c r="AL29455" s="1" t="s">
        <v>64</v>
      </c>
      <c r="AM29455">
        <v>1</v>
      </c>
      <c r="AN29455">
        <v>1</v>
      </c>
      <c r="AO29455">
        <v>1</v>
      </c>
      <c r="AP29455" s="1" t="s">
        <v>64</v>
      </c>
      <c r="AT29455" s="1" t="s">
        <v>64</v>
      </c>
      <c r="AU29455" s="1" t="s">
        <v>64</v>
      </c>
      <c r="AV29455" s="1" t="s">
        <v>64</v>
      </c>
      <c r="AW29455" s="1" t="s">
        <v>64</v>
      </c>
      <c r="AX29455" s="1" t="s">
        <v>64</v>
      </c>
      <c r="AY29455" s="1" t="s">
        <v>64</v>
      </c>
      <c r="BA29455">
        <v>0</v>
      </c>
      <c r="BB29455" t="b">
        <v>1</v>
      </c>
      <c r="BC29455" t="b">
        <v>1</v>
      </c>
      <c r="BD29455" t="b">
        <v>1</v>
      </c>
      <c r="BI29455" s="1" t="s">
        <v>67</v>
      </c>
      <c r="BJ29455" s="1" t="s">
        <v>67</v>
      </c>
      <c r="BK29455" s="1" t="s">
        <v>67</v>
      </c>
      <c r="BL29455" s="1" t="s">
        <v>67</v>
      </c>
    </row>
    <row r="29456" spans="1:64" x14ac:dyDescent="0.3">
      <c r="A29456">
        <v>29454</v>
      </c>
      <c r="B29456">
        <v>0</v>
      </c>
      <c r="C29456" s="1" t="s">
        <v>64</v>
      </c>
      <c r="D29456" s="1" t="s">
        <v>64</v>
      </c>
      <c r="G29456" s="1" t="s">
        <v>64</v>
      </c>
      <c r="H29456">
        <v>1</v>
      </c>
      <c r="I29456">
        <v>0</v>
      </c>
      <c r="J29456">
        <v>-1</v>
      </c>
      <c r="K29456">
        <v>0</v>
      </c>
      <c r="L29456">
        <v>0</v>
      </c>
      <c r="M29456">
        <v>0</v>
      </c>
      <c r="N29456" s="1" t="s">
        <v>65</v>
      </c>
      <c r="O29456" s="1" t="s">
        <v>64</v>
      </c>
      <c r="P29456" s="1" t="s">
        <v>66</v>
      </c>
      <c r="Q29456" s="1" t="s">
        <v>64</v>
      </c>
      <c r="R29456" s="1" t="s">
        <v>64</v>
      </c>
      <c r="S29456" s="1" t="s">
        <v>64</v>
      </c>
      <c r="T29456" s="1" t="s">
        <v>64</v>
      </c>
      <c r="U29456">
        <v>1</v>
      </c>
      <c r="V29456">
        <v>1</v>
      </c>
      <c r="X29456" s="1" t="s">
        <v>64</v>
      </c>
      <c r="AE29456" s="1" t="s">
        <v>64</v>
      </c>
      <c r="AJ29456" s="1" t="s">
        <v>64</v>
      </c>
      <c r="AK29456" s="1" t="s">
        <v>64</v>
      </c>
      <c r="AL29456" s="1" t="s">
        <v>64</v>
      </c>
      <c r="AM29456">
        <v>1</v>
      </c>
      <c r="AN29456">
        <v>1</v>
      </c>
      <c r="AO29456">
        <v>1</v>
      </c>
      <c r="AP29456" s="1" t="s">
        <v>64</v>
      </c>
      <c r="AT29456" s="1" t="s">
        <v>64</v>
      </c>
      <c r="AU29456" s="1" t="s">
        <v>64</v>
      </c>
      <c r="AV29456" s="1" t="s">
        <v>64</v>
      </c>
      <c r="AW29456" s="1" t="s">
        <v>64</v>
      </c>
      <c r="AX29456" s="1" t="s">
        <v>64</v>
      </c>
      <c r="AY29456" s="1" t="s">
        <v>64</v>
      </c>
      <c r="BA29456">
        <v>0</v>
      </c>
      <c r="BB29456" t="b">
        <v>0</v>
      </c>
      <c r="BC29456" t="b">
        <v>0</v>
      </c>
      <c r="BD29456" t="b">
        <v>1</v>
      </c>
      <c r="BI29456" s="1" t="s">
        <v>67</v>
      </c>
      <c r="BJ29456" s="1" t="s">
        <v>67</v>
      </c>
      <c r="BK29456" s="1" t="s">
        <v>67</v>
      </c>
      <c r="BL29456" s="1" t="s">
        <v>67</v>
      </c>
    </row>
    <row r="29457" spans="1:64" x14ac:dyDescent="0.3">
      <c r="A29457">
        <v>29455</v>
      </c>
      <c r="B29457">
        <v>0</v>
      </c>
      <c r="C29457" s="1" t="s">
        <v>529</v>
      </c>
      <c r="D29457" s="1" t="s">
        <v>1471</v>
      </c>
      <c r="E29457">
        <v>22</v>
      </c>
      <c r="F29457">
        <v>22</v>
      </c>
      <c r="G29457" s="1" t="s">
        <v>70</v>
      </c>
      <c r="H29457">
        <v>1</v>
      </c>
      <c r="I29457">
        <v>1</v>
      </c>
      <c r="J29457">
        <v>342</v>
      </c>
      <c r="K29457">
        <v>0</v>
      </c>
      <c r="L29457">
        <v>4</v>
      </c>
      <c r="M29457">
        <v>0</v>
      </c>
      <c r="N29457" s="1" t="s">
        <v>1368</v>
      </c>
      <c r="O29457" s="1" t="s">
        <v>72</v>
      </c>
      <c r="P29457" s="1" t="s">
        <v>471</v>
      </c>
      <c r="Q29457" s="1" t="s">
        <v>74</v>
      </c>
      <c r="R29457" s="1" t="s">
        <v>75</v>
      </c>
      <c r="S29457" s="1" t="s">
        <v>83</v>
      </c>
      <c r="T29457" s="1" t="s">
        <v>472</v>
      </c>
      <c r="U29457">
        <v>0</v>
      </c>
      <c r="V29457">
        <v>0</v>
      </c>
      <c r="W29457">
        <v>1</v>
      </c>
      <c r="X29457" s="1" t="s">
        <v>70</v>
      </c>
      <c r="Y29457" t="b">
        <v>1</v>
      </c>
      <c r="Z29457" t="b">
        <v>0</v>
      </c>
      <c r="AA29457" t="b">
        <v>0</v>
      </c>
      <c r="AB29457">
        <v>1</v>
      </c>
      <c r="AC29457">
        <v>12</v>
      </c>
      <c r="AD29457" t="b">
        <v>1</v>
      </c>
      <c r="AE29457" s="1" t="s">
        <v>70</v>
      </c>
      <c r="AF29457" t="b">
        <v>1</v>
      </c>
      <c r="AG29457" t="b">
        <v>0</v>
      </c>
      <c r="AH29457" t="b">
        <v>1</v>
      </c>
      <c r="AI29457" t="b">
        <v>1</v>
      </c>
      <c r="AJ29457" s="1" t="s">
        <v>91</v>
      </c>
      <c r="AK29457" s="1" t="s">
        <v>111</v>
      </c>
      <c r="AL29457" s="1" t="s">
        <v>91</v>
      </c>
      <c r="AM29457">
        <v>0</v>
      </c>
      <c r="AN29457">
        <v>0</v>
      </c>
      <c r="AO29457">
        <v>0</v>
      </c>
      <c r="AP29457" s="1" t="s">
        <v>93</v>
      </c>
      <c r="AQ29457" t="b">
        <v>0</v>
      </c>
      <c r="AR29457" t="b">
        <v>1</v>
      </c>
      <c r="AS29457" t="b">
        <v>0</v>
      </c>
      <c r="AT29457" s="1" t="s">
        <v>79</v>
      </c>
      <c r="AU29457" s="1" t="s">
        <v>70</v>
      </c>
      <c r="AV29457" s="1" t="s">
        <v>231</v>
      </c>
      <c r="AW29457" s="1" t="s">
        <v>81</v>
      </c>
      <c r="AX29457" s="1" t="s">
        <v>70</v>
      </c>
      <c r="AY29457" s="1" t="s">
        <v>82</v>
      </c>
      <c r="AZ29457">
        <v>1</v>
      </c>
      <c r="BA29457">
        <v>0</v>
      </c>
      <c r="BB29457" t="b">
        <v>1</v>
      </c>
      <c r="BC29457" t="b">
        <v>1</v>
      </c>
      <c r="BD29457" t="b">
        <v>1</v>
      </c>
      <c r="BE29457">
        <v>29.77</v>
      </c>
      <c r="BF29457">
        <v>21.478000000000002</v>
      </c>
      <c r="BG29457">
        <v>30.954999999999998</v>
      </c>
      <c r="BH29457">
        <v>31.170999999999999</v>
      </c>
      <c r="BI29457" s="1" t="s">
        <v>83</v>
      </c>
      <c r="BJ29457" s="1" t="s">
        <v>120</v>
      </c>
      <c r="BK29457" s="1" t="s">
        <v>83</v>
      </c>
      <c r="BL29457" s="1" t="s">
        <v>83</v>
      </c>
    </row>
    <row r="29458" spans="1:64" x14ac:dyDescent="0.3">
      <c r="A29458">
        <v>29456</v>
      </c>
      <c r="B29458">
        <v>0</v>
      </c>
      <c r="C29458" s="1" t="s">
        <v>64</v>
      </c>
      <c r="D29458" s="1" t="s">
        <v>64</v>
      </c>
      <c r="F29458">
        <v>32</v>
      </c>
      <c r="G29458" s="1" t="s">
        <v>86</v>
      </c>
      <c r="H29458">
        <v>1</v>
      </c>
      <c r="I29458">
        <v>1</v>
      </c>
      <c r="J29458">
        <v>3996</v>
      </c>
      <c r="K29458">
        <v>0</v>
      </c>
      <c r="L29458">
        <v>0</v>
      </c>
      <c r="M29458">
        <v>0</v>
      </c>
      <c r="N29458" s="1" t="s">
        <v>65</v>
      </c>
      <c r="O29458" s="1" t="s">
        <v>88</v>
      </c>
      <c r="P29458" s="1" t="s">
        <v>89</v>
      </c>
      <c r="Q29458" s="1" t="s">
        <v>103</v>
      </c>
      <c r="R29458" s="1" t="s">
        <v>75</v>
      </c>
      <c r="S29458" s="1" t="s">
        <v>83</v>
      </c>
      <c r="T29458" s="1" t="s">
        <v>90</v>
      </c>
      <c r="U29458">
        <v>0</v>
      </c>
      <c r="V29458">
        <v>0</v>
      </c>
      <c r="W29458">
        <v>1</v>
      </c>
      <c r="X29458" s="1" t="s">
        <v>70</v>
      </c>
      <c r="Y29458" t="b">
        <v>0</v>
      </c>
      <c r="Z29458" t="b">
        <v>0</v>
      </c>
      <c r="AA29458" t="b">
        <v>0</v>
      </c>
      <c r="AB29458">
        <v>1</v>
      </c>
      <c r="AC29458">
        <v>79</v>
      </c>
      <c r="AD29458" t="b">
        <v>1</v>
      </c>
      <c r="AE29458" s="1" t="s">
        <v>70</v>
      </c>
      <c r="AF29458" t="b">
        <v>1</v>
      </c>
      <c r="AG29458" t="b">
        <v>0</v>
      </c>
      <c r="AH29458" t="b">
        <v>1</v>
      </c>
      <c r="AI29458" t="b">
        <v>1</v>
      </c>
      <c r="AJ29458" s="1" t="s">
        <v>91</v>
      </c>
      <c r="AK29458" s="1" t="s">
        <v>91</v>
      </c>
      <c r="AL29458" s="1" t="s">
        <v>91</v>
      </c>
      <c r="AM29458">
        <v>0</v>
      </c>
      <c r="AN29458">
        <v>1</v>
      </c>
      <c r="AO29458">
        <v>0</v>
      </c>
      <c r="AP29458" s="1" t="s">
        <v>82</v>
      </c>
      <c r="AQ29458" t="b">
        <v>0</v>
      </c>
      <c r="AR29458" t="b">
        <v>1</v>
      </c>
      <c r="AS29458" t="b">
        <v>0</v>
      </c>
      <c r="AT29458" s="1" t="s">
        <v>70</v>
      </c>
      <c r="AU29458" s="1" t="s">
        <v>70</v>
      </c>
      <c r="AV29458" s="1" t="s">
        <v>92</v>
      </c>
      <c r="AW29458" s="1" t="s">
        <v>81</v>
      </c>
      <c r="AX29458" s="1" t="s">
        <v>494</v>
      </c>
      <c r="AY29458" s="1" t="s">
        <v>82</v>
      </c>
      <c r="AZ29458">
        <v>2</v>
      </c>
      <c r="BA29458">
        <v>0</v>
      </c>
      <c r="BB29458" t="b">
        <v>1</v>
      </c>
      <c r="BC29458" t="b">
        <v>1</v>
      </c>
      <c r="BD29458" t="b">
        <v>1</v>
      </c>
      <c r="BE29458">
        <v>29.77</v>
      </c>
      <c r="BF29458">
        <v>53.793999999999997</v>
      </c>
      <c r="BG29458">
        <v>30.954999999999998</v>
      </c>
      <c r="BH29458">
        <v>31.170999999999999</v>
      </c>
      <c r="BI29458" s="1" t="s">
        <v>83</v>
      </c>
      <c r="BJ29458" s="1" t="s">
        <v>193</v>
      </c>
      <c r="BK29458" s="1" t="s">
        <v>83</v>
      </c>
      <c r="BL29458" s="1" t="s">
        <v>83</v>
      </c>
    </row>
    <row r="29459" spans="1:64" x14ac:dyDescent="0.3">
      <c r="A29459">
        <v>29457</v>
      </c>
      <c r="B29459">
        <v>0</v>
      </c>
      <c r="C29459" s="1" t="s">
        <v>64</v>
      </c>
      <c r="D29459" s="1" t="s">
        <v>64</v>
      </c>
      <c r="G29459" s="1" t="s">
        <v>64</v>
      </c>
      <c r="H29459">
        <v>1</v>
      </c>
      <c r="I29459">
        <v>0</v>
      </c>
      <c r="J29459">
        <v>-1</v>
      </c>
      <c r="K29459">
        <v>0</v>
      </c>
      <c r="L29459">
        <v>0</v>
      </c>
      <c r="M29459">
        <v>0</v>
      </c>
      <c r="N29459" s="1" t="s">
        <v>65</v>
      </c>
      <c r="O29459" s="1" t="s">
        <v>64</v>
      </c>
      <c r="P29459" s="1" t="s">
        <v>66</v>
      </c>
      <c r="Q29459" s="1" t="s">
        <v>64</v>
      </c>
      <c r="R29459" s="1" t="s">
        <v>64</v>
      </c>
      <c r="S29459" s="1" t="s">
        <v>64</v>
      </c>
      <c r="T29459" s="1" t="s">
        <v>64</v>
      </c>
      <c r="U29459">
        <v>1</v>
      </c>
      <c r="V29459">
        <v>1</v>
      </c>
      <c r="X29459" s="1" t="s">
        <v>64</v>
      </c>
      <c r="AE29459" s="1" t="s">
        <v>64</v>
      </c>
      <c r="AJ29459" s="1" t="s">
        <v>64</v>
      </c>
      <c r="AK29459" s="1" t="s">
        <v>64</v>
      </c>
      <c r="AL29459" s="1" t="s">
        <v>64</v>
      </c>
      <c r="AM29459">
        <v>1</v>
      </c>
      <c r="AN29459">
        <v>1</v>
      </c>
      <c r="AO29459">
        <v>1</v>
      </c>
      <c r="AP29459" s="1" t="s">
        <v>64</v>
      </c>
      <c r="AT29459" s="1" t="s">
        <v>64</v>
      </c>
      <c r="AU29459" s="1" t="s">
        <v>64</v>
      </c>
      <c r="AV29459" s="1" t="s">
        <v>64</v>
      </c>
      <c r="AW29459" s="1" t="s">
        <v>64</v>
      </c>
      <c r="AX29459" s="1" t="s">
        <v>64</v>
      </c>
      <c r="AY29459" s="1" t="s">
        <v>64</v>
      </c>
      <c r="BA29459">
        <v>0</v>
      </c>
      <c r="BB29459" t="b">
        <v>0</v>
      </c>
      <c r="BC29459" t="b">
        <v>0</v>
      </c>
      <c r="BD29459" t="b">
        <v>1</v>
      </c>
      <c r="BI29459" s="1" t="s">
        <v>67</v>
      </c>
      <c r="BJ29459" s="1" t="s">
        <v>67</v>
      </c>
      <c r="BK29459" s="1" t="s">
        <v>67</v>
      </c>
      <c r="BL29459" s="1" t="s">
        <v>67</v>
      </c>
    </row>
    <row r="29460" spans="1:64" x14ac:dyDescent="0.3">
      <c r="A29460">
        <v>29458</v>
      </c>
      <c r="B29460">
        <v>0</v>
      </c>
      <c r="C29460" s="1" t="s">
        <v>64</v>
      </c>
      <c r="D29460" s="1" t="s">
        <v>64</v>
      </c>
      <c r="F29460">
        <v>26</v>
      </c>
      <c r="G29460" s="1" t="s">
        <v>11260</v>
      </c>
      <c r="H29460">
        <v>1</v>
      </c>
      <c r="I29460">
        <v>1</v>
      </c>
      <c r="J29460">
        <v>1443</v>
      </c>
      <c r="K29460">
        <v>0</v>
      </c>
      <c r="L29460">
        <v>0</v>
      </c>
      <c r="M29460">
        <v>0</v>
      </c>
      <c r="N29460" s="1" t="s">
        <v>65</v>
      </c>
      <c r="O29460" s="1" t="s">
        <v>88</v>
      </c>
      <c r="P29460" s="1" t="s">
        <v>89</v>
      </c>
      <c r="Q29460" s="1" t="s">
        <v>103</v>
      </c>
      <c r="R29460" s="1" t="s">
        <v>83</v>
      </c>
      <c r="S29460" s="1" t="s">
        <v>83</v>
      </c>
      <c r="T29460" s="1" t="s">
        <v>506</v>
      </c>
      <c r="U29460">
        <v>0</v>
      </c>
      <c r="V29460">
        <v>0</v>
      </c>
      <c r="W29460">
        <v>1</v>
      </c>
      <c r="X29460" s="1" t="s">
        <v>70</v>
      </c>
      <c r="Y29460" t="b">
        <v>0</v>
      </c>
      <c r="Z29460" t="b">
        <v>0</v>
      </c>
      <c r="AA29460" t="b">
        <v>0</v>
      </c>
      <c r="AB29460">
        <v>1</v>
      </c>
      <c r="AC29460">
        <v>29</v>
      </c>
      <c r="AD29460" t="b">
        <v>1</v>
      </c>
      <c r="AE29460" s="1" t="s">
        <v>70</v>
      </c>
      <c r="AF29460" t="b">
        <v>1</v>
      </c>
      <c r="AG29460" t="b">
        <v>1</v>
      </c>
      <c r="AH29460" t="b">
        <v>1</v>
      </c>
      <c r="AI29460" t="b">
        <v>1</v>
      </c>
      <c r="AJ29460" s="1" t="s">
        <v>91</v>
      </c>
      <c r="AK29460" s="1" t="s">
        <v>91</v>
      </c>
      <c r="AL29460" s="1" t="s">
        <v>91</v>
      </c>
      <c r="AM29460">
        <v>0</v>
      </c>
      <c r="AN29460">
        <v>0</v>
      </c>
      <c r="AO29460">
        <v>0</v>
      </c>
      <c r="AP29460" s="1" t="s">
        <v>106</v>
      </c>
      <c r="AQ29460" t="b">
        <v>1</v>
      </c>
      <c r="AR29460" t="b">
        <v>1</v>
      </c>
      <c r="AS29460" t="b">
        <v>0</v>
      </c>
      <c r="AT29460" s="1" t="s">
        <v>70</v>
      </c>
      <c r="AU29460" s="1" t="s">
        <v>70</v>
      </c>
      <c r="AV29460" s="1" t="s">
        <v>92</v>
      </c>
      <c r="AW29460" s="1" t="s">
        <v>81</v>
      </c>
      <c r="AX29460" s="1" t="s">
        <v>70</v>
      </c>
      <c r="AY29460" s="1" t="s">
        <v>82</v>
      </c>
      <c r="AZ29460">
        <v>1</v>
      </c>
      <c r="BA29460">
        <v>1</v>
      </c>
      <c r="BB29460" t="b">
        <v>0</v>
      </c>
      <c r="BC29460" t="b">
        <v>1</v>
      </c>
      <c r="BD29460" t="b">
        <v>0</v>
      </c>
      <c r="BE29460">
        <v>29.77</v>
      </c>
      <c r="BF29460">
        <v>44.348999999999997</v>
      </c>
      <c r="BG29460">
        <v>30.954999999999998</v>
      </c>
      <c r="BH29460">
        <v>31.170999999999999</v>
      </c>
      <c r="BI29460" s="1" t="s">
        <v>83</v>
      </c>
      <c r="BJ29460" s="1" t="s">
        <v>135</v>
      </c>
      <c r="BK29460" s="1" t="s">
        <v>83</v>
      </c>
      <c r="BL29460" s="1" t="s">
        <v>83</v>
      </c>
    </row>
    <row r="29461" spans="1:64" x14ac:dyDescent="0.3">
      <c r="A29461">
        <v>29459</v>
      </c>
      <c r="B29461">
        <v>0</v>
      </c>
      <c r="C29461" s="1" t="s">
        <v>422</v>
      </c>
      <c r="D29461" s="1" t="s">
        <v>4374</v>
      </c>
      <c r="E29461">
        <v>22</v>
      </c>
      <c r="G29461" s="1" t="s">
        <v>64</v>
      </c>
      <c r="H29461">
        <v>1</v>
      </c>
      <c r="I29461">
        <v>1</v>
      </c>
      <c r="J29461">
        <v>707</v>
      </c>
      <c r="K29461">
        <v>1</v>
      </c>
      <c r="L29461">
        <v>3</v>
      </c>
      <c r="M29461">
        <v>0</v>
      </c>
      <c r="N29461" s="1" t="s">
        <v>503</v>
      </c>
      <c r="O29461" s="1" t="s">
        <v>64</v>
      </c>
      <c r="P29461" s="1" t="s">
        <v>66</v>
      </c>
      <c r="Q29461" s="1" t="s">
        <v>64</v>
      </c>
      <c r="R29461" s="1" t="s">
        <v>64</v>
      </c>
      <c r="S29461" s="1" t="s">
        <v>64</v>
      </c>
      <c r="T29461" s="1" t="s">
        <v>64</v>
      </c>
      <c r="U29461">
        <v>1</v>
      </c>
      <c r="V29461">
        <v>1</v>
      </c>
      <c r="X29461" s="1" t="s">
        <v>64</v>
      </c>
      <c r="AE29461" s="1" t="s">
        <v>64</v>
      </c>
      <c r="AJ29461" s="1" t="s">
        <v>64</v>
      </c>
      <c r="AK29461" s="1" t="s">
        <v>64</v>
      </c>
      <c r="AL29461" s="1" t="s">
        <v>64</v>
      </c>
      <c r="AM29461">
        <v>1</v>
      </c>
      <c r="AN29461">
        <v>1</v>
      </c>
      <c r="AO29461">
        <v>1</v>
      </c>
      <c r="AP29461" s="1" t="s">
        <v>64</v>
      </c>
      <c r="AT29461" s="1" t="s">
        <v>64</v>
      </c>
      <c r="AU29461" s="1" t="s">
        <v>64</v>
      </c>
      <c r="AV29461" s="1" t="s">
        <v>64</v>
      </c>
      <c r="AW29461" s="1" t="s">
        <v>64</v>
      </c>
      <c r="AX29461" s="1" t="s">
        <v>64</v>
      </c>
      <c r="AY29461" s="1" t="s">
        <v>64</v>
      </c>
      <c r="BA29461">
        <v>0</v>
      </c>
      <c r="BB29461" t="b">
        <v>0</v>
      </c>
      <c r="BC29461" t="b">
        <v>1</v>
      </c>
      <c r="BD29461" t="b">
        <v>0</v>
      </c>
      <c r="BI29461" s="1" t="s">
        <v>67</v>
      </c>
      <c r="BJ29461" s="1" t="s">
        <v>67</v>
      </c>
      <c r="BK29461" s="1" t="s">
        <v>67</v>
      </c>
      <c r="BL29461" s="1" t="s">
        <v>67</v>
      </c>
    </row>
    <row r="29462" spans="1:64" x14ac:dyDescent="0.3">
      <c r="A29462">
        <v>29460</v>
      </c>
      <c r="B29462">
        <v>0</v>
      </c>
      <c r="C29462" s="1" t="s">
        <v>64</v>
      </c>
      <c r="D29462" s="1" t="s">
        <v>64</v>
      </c>
      <c r="G29462" s="1" t="s">
        <v>64</v>
      </c>
      <c r="H29462">
        <v>1</v>
      </c>
      <c r="I29462">
        <v>1</v>
      </c>
      <c r="J29462">
        <v>2190</v>
      </c>
      <c r="K29462">
        <v>0</v>
      </c>
      <c r="L29462">
        <v>0</v>
      </c>
      <c r="M29462">
        <v>0</v>
      </c>
      <c r="N29462" s="1" t="s">
        <v>65</v>
      </c>
      <c r="O29462" s="1" t="s">
        <v>64</v>
      </c>
      <c r="P29462" s="1" t="s">
        <v>66</v>
      </c>
      <c r="Q29462" s="1" t="s">
        <v>64</v>
      </c>
      <c r="R29462" s="1" t="s">
        <v>64</v>
      </c>
      <c r="S29462" s="1" t="s">
        <v>64</v>
      </c>
      <c r="T29462" s="1" t="s">
        <v>64</v>
      </c>
      <c r="U29462">
        <v>1</v>
      </c>
      <c r="V29462">
        <v>1</v>
      </c>
      <c r="X29462" s="1" t="s">
        <v>64</v>
      </c>
      <c r="AE29462" s="1" t="s">
        <v>64</v>
      </c>
      <c r="AJ29462" s="1" t="s">
        <v>64</v>
      </c>
      <c r="AK29462" s="1" t="s">
        <v>64</v>
      </c>
      <c r="AL29462" s="1" t="s">
        <v>64</v>
      </c>
      <c r="AM29462">
        <v>1</v>
      </c>
      <c r="AN29462">
        <v>1</v>
      </c>
      <c r="AO29462">
        <v>1</v>
      </c>
      <c r="AP29462" s="1" t="s">
        <v>64</v>
      </c>
      <c r="AT29462" s="1" t="s">
        <v>64</v>
      </c>
      <c r="AU29462" s="1" t="s">
        <v>64</v>
      </c>
      <c r="AV29462" s="1" t="s">
        <v>64</v>
      </c>
      <c r="AW29462" s="1" t="s">
        <v>64</v>
      </c>
      <c r="AX29462" s="1" t="s">
        <v>64</v>
      </c>
      <c r="AY29462" s="1" t="s">
        <v>64</v>
      </c>
      <c r="BA29462">
        <v>0</v>
      </c>
      <c r="BB29462" t="b">
        <v>1</v>
      </c>
      <c r="BC29462" t="b">
        <v>1</v>
      </c>
      <c r="BD29462" t="b">
        <v>1</v>
      </c>
      <c r="BI29462" s="1" t="s">
        <v>67</v>
      </c>
      <c r="BJ29462" s="1" t="s">
        <v>67</v>
      </c>
      <c r="BK29462" s="1" t="s">
        <v>67</v>
      </c>
      <c r="BL29462" s="1" t="s">
        <v>67</v>
      </c>
    </row>
    <row r="29463" spans="1:64" x14ac:dyDescent="0.3">
      <c r="A29463">
        <v>29461</v>
      </c>
      <c r="B29463">
        <v>0</v>
      </c>
      <c r="C29463" s="1" t="s">
        <v>149</v>
      </c>
      <c r="D29463" s="1" t="s">
        <v>1051</v>
      </c>
      <c r="E29463">
        <v>37</v>
      </c>
      <c r="F29463">
        <v>37</v>
      </c>
      <c r="G29463" s="1" t="s">
        <v>86</v>
      </c>
      <c r="H29463">
        <v>1</v>
      </c>
      <c r="I29463">
        <v>1</v>
      </c>
      <c r="J29463">
        <v>3651</v>
      </c>
      <c r="K29463">
        <v>2</v>
      </c>
      <c r="L29463">
        <v>2</v>
      </c>
      <c r="M29463">
        <v>0</v>
      </c>
      <c r="N29463" s="1" t="s">
        <v>127</v>
      </c>
      <c r="O29463" s="1" t="s">
        <v>88</v>
      </c>
      <c r="P29463" s="1" t="s">
        <v>89</v>
      </c>
      <c r="Q29463" s="1" t="s">
        <v>103</v>
      </c>
      <c r="R29463" s="1" t="s">
        <v>104</v>
      </c>
      <c r="S29463" s="1" t="s">
        <v>83</v>
      </c>
      <c r="T29463" s="1" t="s">
        <v>146</v>
      </c>
      <c r="U29463">
        <v>0</v>
      </c>
      <c r="V29463">
        <v>0</v>
      </c>
      <c r="W29463">
        <v>1</v>
      </c>
      <c r="X29463" s="1" t="s">
        <v>70</v>
      </c>
      <c r="Y29463" t="b">
        <v>0</v>
      </c>
      <c r="Z29463" t="b">
        <v>0</v>
      </c>
      <c r="AA29463" t="b">
        <v>0</v>
      </c>
      <c r="AB29463">
        <v>1</v>
      </c>
      <c r="AC29463">
        <v>159</v>
      </c>
      <c r="AD29463" t="b">
        <v>1</v>
      </c>
      <c r="AE29463" s="1" t="s">
        <v>70</v>
      </c>
      <c r="AF29463" t="b">
        <v>1</v>
      </c>
      <c r="AG29463" t="b">
        <v>1</v>
      </c>
      <c r="AH29463" t="b">
        <v>1</v>
      </c>
      <c r="AI29463" t="b">
        <v>1</v>
      </c>
      <c r="AJ29463" s="1" t="s">
        <v>91</v>
      </c>
      <c r="AK29463" s="1" t="s">
        <v>91</v>
      </c>
      <c r="AL29463" s="1" t="s">
        <v>91</v>
      </c>
      <c r="AM29463">
        <v>0</v>
      </c>
      <c r="AN29463">
        <v>1</v>
      </c>
      <c r="AO29463">
        <v>0</v>
      </c>
      <c r="AP29463" s="1" t="s">
        <v>106</v>
      </c>
      <c r="AQ29463" t="b">
        <v>0</v>
      </c>
      <c r="AR29463" t="b">
        <v>1</v>
      </c>
      <c r="AS29463" t="b">
        <v>0</v>
      </c>
      <c r="AT29463" s="1" t="s">
        <v>70</v>
      </c>
      <c r="AU29463" s="1" t="s">
        <v>112</v>
      </c>
      <c r="AV29463" s="1" t="s">
        <v>92</v>
      </c>
      <c r="AW29463" s="1" t="s">
        <v>81</v>
      </c>
      <c r="AX29463" s="1" t="s">
        <v>70</v>
      </c>
      <c r="AY29463" s="1" t="s">
        <v>82</v>
      </c>
      <c r="AZ29463">
        <v>1</v>
      </c>
      <c r="BA29463">
        <v>0</v>
      </c>
      <c r="BB29463" t="b">
        <v>1</v>
      </c>
      <c r="BC29463" t="b">
        <v>1</v>
      </c>
      <c r="BD29463" t="b">
        <v>1</v>
      </c>
      <c r="BE29463">
        <v>29.77</v>
      </c>
      <c r="BF29463">
        <v>61.664000000000001</v>
      </c>
      <c r="BG29463">
        <v>30.954999999999998</v>
      </c>
      <c r="BH29463">
        <v>31.170999999999999</v>
      </c>
      <c r="BI29463" s="1" t="s">
        <v>83</v>
      </c>
      <c r="BJ29463" s="1" t="s">
        <v>117</v>
      </c>
      <c r="BK29463" s="1" t="s">
        <v>83</v>
      </c>
      <c r="BL29463" s="1" t="s">
        <v>83</v>
      </c>
    </row>
    <row r="29464" spans="1:64" x14ac:dyDescent="0.3">
      <c r="A29464">
        <v>29462</v>
      </c>
      <c r="B29464">
        <v>0</v>
      </c>
      <c r="C29464" s="1" t="s">
        <v>64</v>
      </c>
      <c r="D29464" s="1" t="s">
        <v>64</v>
      </c>
      <c r="F29464">
        <v>23</v>
      </c>
      <c r="G29464" s="1" t="s">
        <v>70</v>
      </c>
      <c r="H29464">
        <v>0</v>
      </c>
      <c r="I29464">
        <v>1</v>
      </c>
      <c r="J29464">
        <v>716</v>
      </c>
      <c r="K29464">
        <v>0</v>
      </c>
      <c r="L29464">
        <v>0</v>
      </c>
      <c r="M29464">
        <v>0</v>
      </c>
      <c r="N29464" s="1" t="s">
        <v>65</v>
      </c>
      <c r="O29464" s="1" t="s">
        <v>72</v>
      </c>
      <c r="P29464" s="1" t="s">
        <v>854</v>
      </c>
      <c r="Q29464" s="1" t="s">
        <v>74</v>
      </c>
      <c r="R29464" s="1" t="s">
        <v>75</v>
      </c>
      <c r="S29464" s="1" t="s">
        <v>70</v>
      </c>
      <c r="T29464" s="1" t="s">
        <v>855</v>
      </c>
      <c r="U29464">
        <v>1</v>
      </c>
      <c r="V29464">
        <v>1</v>
      </c>
      <c r="W29464">
        <v>1</v>
      </c>
      <c r="X29464" s="1" t="s">
        <v>70</v>
      </c>
      <c r="Y29464" t="b">
        <v>1</v>
      </c>
      <c r="Z29464" t="b">
        <v>1</v>
      </c>
      <c r="AA29464" t="b">
        <v>0</v>
      </c>
      <c r="AB29464">
        <v>1</v>
      </c>
      <c r="AC29464">
        <v>0</v>
      </c>
      <c r="AD29464" t="b">
        <v>1</v>
      </c>
      <c r="AE29464" s="1" t="s">
        <v>70</v>
      </c>
      <c r="AF29464" t="b">
        <v>0</v>
      </c>
      <c r="AG29464" t="b">
        <v>0</v>
      </c>
      <c r="AH29464" t="b">
        <v>1</v>
      </c>
      <c r="AI29464" t="b">
        <v>1</v>
      </c>
      <c r="AJ29464" s="1" t="s">
        <v>70</v>
      </c>
      <c r="AK29464" s="1" t="s">
        <v>70</v>
      </c>
      <c r="AL29464" s="1" t="s">
        <v>70</v>
      </c>
      <c r="AM29464">
        <v>0</v>
      </c>
      <c r="AN29464">
        <v>1</v>
      </c>
      <c r="AO29464">
        <v>0</v>
      </c>
      <c r="AP29464" s="1" t="s">
        <v>82</v>
      </c>
      <c r="AQ29464" t="b">
        <v>0</v>
      </c>
      <c r="AR29464" t="b">
        <v>1</v>
      </c>
      <c r="AS29464" t="b">
        <v>0</v>
      </c>
      <c r="AT29464" s="1" t="s">
        <v>70</v>
      </c>
      <c r="AU29464" s="1" t="s">
        <v>70</v>
      </c>
      <c r="AV29464" s="1" t="s">
        <v>231</v>
      </c>
      <c r="AW29464" s="1" t="s">
        <v>81</v>
      </c>
      <c r="AX29464" s="1" t="s">
        <v>70</v>
      </c>
      <c r="AY29464" s="1" t="s">
        <v>82</v>
      </c>
      <c r="AZ29464">
        <v>1</v>
      </c>
      <c r="BA29464">
        <v>0</v>
      </c>
      <c r="BB29464" t="b">
        <v>1</v>
      </c>
      <c r="BC29464" t="b">
        <v>1</v>
      </c>
      <c r="BD29464" t="b">
        <v>1</v>
      </c>
      <c r="BE29464">
        <v>29.77</v>
      </c>
      <c r="BF29464">
        <v>16.798999999999999</v>
      </c>
      <c r="BG29464">
        <v>62.953000000000003</v>
      </c>
      <c r="BH29464">
        <v>63.125</v>
      </c>
      <c r="BI29464" s="1" t="s">
        <v>83</v>
      </c>
      <c r="BJ29464" s="1" t="s">
        <v>84</v>
      </c>
      <c r="BK29464" s="1" t="s">
        <v>120</v>
      </c>
      <c r="BL29464" s="1" t="s">
        <v>120</v>
      </c>
    </row>
    <row r="29465" spans="1:64" x14ac:dyDescent="0.3">
      <c r="A29465">
        <v>29463</v>
      </c>
      <c r="B29465">
        <v>0</v>
      </c>
      <c r="C29465" s="1" t="s">
        <v>1067</v>
      </c>
      <c r="D29465" s="1" t="s">
        <v>4454</v>
      </c>
      <c r="E29465">
        <v>51</v>
      </c>
      <c r="F29465">
        <v>51</v>
      </c>
      <c r="G29465" s="1" t="s">
        <v>11261</v>
      </c>
      <c r="H29465">
        <v>1</v>
      </c>
      <c r="I29465">
        <v>1</v>
      </c>
      <c r="J29465">
        <v>4019</v>
      </c>
      <c r="K29465">
        <v>0</v>
      </c>
      <c r="L29465">
        <v>3</v>
      </c>
      <c r="M29465">
        <v>0</v>
      </c>
      <c r="N29465" s="1" t="s">
        <v>3828</v>
      </c>
      <c r="O29465" s="1" t="s">
        <v>72</v>
      </c>
      <c r="P29465" s="1" t="s">
        <v>199</v>
      </c>
      <c r="Q29465" s="1" t="s">
        <v>103</v>
      </c>
      <c r="R29465" s="1" t="s">
        <v>75</v>
      </c>
      <c r="S29465" s="1" t="s">
        <v>83</v>
      </c>
      <c r="T29465" s="1" t="s">
        <v>464</v>
      </c>
      <c r="U29465">
        <v>0</v>
      </c>
      <c r="V29465">
        <v>0</v>
      </c>
      <c r="W29465">
        <v>1</v>
      </c>
      <c r="X29465" s="1" t="s">
        <v>70</v>
      </c>
      <c r="Y29465" t="b">
        <v>0</v>
      </c>
      <c r="Z29465" t="b">
        <v>0</v>
      </c>
      <c r="AA29465" t="b">
        <v>0</v>
      </c>
      <c r="AB29465">
        <v>1</v>
      </c>
      <c r="AC29465">
        <v>196</v>
      </c>
      <c r="AD29465" t="b">
        <v>1</v>
      </c>
      <c r="AE29465" s="1" t="s">
        <v>70</v>
      </c>
      <c r="AF29465" t="b">
        <v>1</v>
      </c>
      <c r="AG29465" t="b">
        <v>1</v>
      </c>
      <c r="AH29465" t="b">
        <v>1</v>
      </c>
      <c r="AI29465" t="b">
        <v>1</v>
      </c>
      <c r="AJ29465" s="1" t="s">
        <v>91</v>
      </c>
      <c r="AK29465" s="1" t="s">
        <v>91</v>
      </c>
      <c r="AL29465" s="1" t="s">
        <v>91</v>
      </c>
      <c r="AM29465">
        <v>0</v>
      </c>
      <c r="AN29465">
        <v>1</v>
      </c>
      <c r="AO29465">
        <v>0</v>
      </c>
      <c r="AP29465" s="1" t="s">
        <v>93</v>
      </c>
      <c r="AQ29465" t="b">
        <v>1</v>
      </c>
      <c r="AR29465" t="b">
        <v>1</v>
      </c>
      <c r="AS29465" t="b">
        <v>0</v>
      </c>
      <c r="AT29465" s="1" t="s">
        <v>70</v>
      </c>
      <c r="AU29465" s="1" t="s">
        <v>112</v>
      </c>
      <c r="AV29465" s="1" t="s">
        <v>92</v>
      </c>
      <c r="AW29465" s="1" t="s">
        <v>81</v>
      </c>
      <c r="AX29465" s="1" t="s">
        <v>70</v>
      </c>
      <c r="AY29465" s="1" t="s">
        <v>82</v>
      </c>
      <c r="AZ29465">
        <v>1</v>
      </c>
      <c r="BA29465">
        <v>0</v>
      </c>
      <c r="BB29465" t="b">
        <v>1</v>
      </c>
      <c r="BC29465" t="b">
        <v>1</v>
      </c>
      <c r="BD29465" t="b">
        <v>1</v>
      </c>
      <c r="BE29465">
        <v>67.096999999999994</v>
      </c>
      <c r="BF29465">
        <v>4.4130000000000003</v>
      </c>
      <c r="BG29465">
        <v>30.954999999999998</v>
      </c>
      <c r="BH29465">
        <v>31.170999999999999</v>
      </c>
      <c r="BI29465" s="1" t="s">
        <v>371</v>
      </c>
      <c r="BJ29465" s="1" t="s">
        <v>83</v>
      </c>
      <c r="BK29465" s="1" t="s">
        <v>83</v>
      </c>
      <c r="BL29465" s="1" t="s">
        <v>83</v>
      </c>
    </row>
    <row r="29466" spans="1:64" x14ac:dyDescent="0.3">
      <c r="A29466">
        <v>29464</v>
      </c>
      <c r="B29466">
        <v>0</v>
      </c>
      <c r="C29466" s="1" t="s">
        <v>64</v>
      </c>
      <c r="D29466" s="1" t="s">
        <v>64</v>
      </c>
      <c r="G29466" s="1" t="s">
        <v>64</v>
      </c>
      <c r="H29466">
        <v>1</v>
      </c>
      <c r="I29466">
        <v>1</v>
      </c>
      <c r="J29466">
        <v>1080</v>
      </c>
      <c r="K29466">
        <v>0</v>
      </c>
      <c r="L29466">
        <v>0</v>
      </c>
      <c r="M29466">
        <v>0</v>
      </c>
      <c r="N29466" s="1" t="s">
        <v>65</v>
      </c>
      <c r="O29466" s="1" t="s">
        <v>64</v>
      </c>
      <c r="P29466" s="1" t="s">
        <v>66</v>
      </c>
      <c r="Q29466" s="1" t="s">
        <v>64</v>
      </c>
      <c r="R29466" s="1" t="s">
        <v>64</v>
      </c>
      <c r="S29466" s="1" t="s">
        <v>64</v>
      </c>
      <c r="T29466" s="1" t="s">
        <v>64</v>
      </c>
      <c r="U29466">
        <v>1</v>
      </c>
      <c r="V29466">
        <v>1</v>
      </c>
      <c r="X29466" s="1" t="s">
        <v>64</v>
      </c>
      <c r="AE29466" s="1" t="s">
        <v>64</v>
      </c>
      <c r="AJ29466" s="1" t="s">
        <v>64</v>
      </c>
      <c r="AK29466" s="1" t="s">
        <v>64</v>
      </c>
      <c r="AL29466" s="1" t="s">
        <v>64</v>
      </c>
      <c r="AM29466">
        <v>1</v>
      </c>
      <c r="AN29466">
        <v>1</v>
      </c>
      <c r="AO29466">
        <v>1</v>
      </c>
      <c r="AP29466" s="1" t="s">
        <v>64</v>
      </c>
      <c r="AT29466" s="1" t="s">
        <v>64</v>
      </c>
      <c r="AU29466" s="1" t="s">
        <v>64</v>
      </c>
      <c r="AV29466" s="1" t="s">
        <v>64</v>
      </c>
      <c r="AW29466" s="1" t="s">
        <v>64</v>
      </c>
      <c r="AX29466" s="1" t="s">
        <v>64</v>
      </c>
      <c r="AY29466" s="1" t="s">
        <v>64</v>
      </c>
      <c r="BA29466">
        <v>0</v>
      </c>
      <c r="BB29466" t="b">
        <v>0</v>
      </c>
      <c r="BC29466" t="b">
        <v>1</v>
      </c>
      <c r="BD29466" t="b">
        <v>0</v>
      </c>
      <c r="BI29466" s="1" t="s">
        <v>67</v>
      </c>
      <c r="BJ29466" s="1" t="s">
        <v>67</v>
      </c>
      <c r="BK29466" s="1" t="s">
        <v>67</v>
      </c>
      <c r="BL29466" s="1" t="s">
        <v>67</v>
      </c>
    </row>
    <row r="29467" spans="1:64" x14ac:dyDescent="0.3">
      <c r="A29467">
        <v>29465</v>
      </c>
      <c r="B29467">
        <v>0</v>
      </c>
      <c r="C29467" s="1" t="s">
        <v>98</v>
      </c>
      <c r="D29467" s="1" t="s">
        <v>596</v>
      </c>
      <c r="E29467">
        <v>49</v>
      </c>
      <c r="G29467" s="1" t="s">
        <v>64</v>
      </c>
      <c r="H29467">
        <v>0</v>
      </c>
      <c r="I29467">
        <v>1</v>
      </c>
      <c r="J29467">
        <v>3634</v>
      </c>
      <c r="K29467">
        <v>1</v>
      </c>
      <c r="L29467">
        <v>3</v>
      </c>
      <c r="M29467">
        <v>0</v>
      </c>
      <c r="N29467" s="1" t="s">
        <v>3519</v>
      </c>
      <c r="O29467" s="1" t="s">
        <v>64</v>
      </c>
      <c r="P29467" s="1" t="s">
        <v>66</v>
      </c>
      <c r="Q29467" s="1" t="s">
        <v>64</v>
      </c>
      <c r="R29467" s="1" t="s">
        <v>64</v>
      </c>
      <c r="S29467" s="1" t="s">
        <v>64</v>
      </c>
      <c r="T29467" s="1" t="s">
        <v>64</v>
      </c>
      <c r="U29467">
        <v>1</v>
      </c>
      <c r="V29467">
        <v>1</v>
      </c>
      <c r="X29467" s="1" t="s">
        <v>64</v>
      </c>
      <c r="AE29467" s="1" t="s">
        <v>64</v>
      </c>
      <c r="AJ29467" s="1" t="s">
        <v>64</v>
      </c>
      <c r="AK29467" s="1" t="s">
        <v>64</v>
      </c>
      <c r="AL29467" s="1" t="s">
        <v>64</v>
      </c>
      <c r="AM29467">
        <v>1</v>
      </c>
      <c r="AN29467">
        <v>1</v>
      </c>
      <c r="AO29467">
        <v>1</v>
      </c>
      <c r="AP29467" s="1" t="s">
        <v>64</v>
      </c>
      <c r="AT29467" s="1" t="s">
        <v>64</v>
      </c>
      <c r="AU29467" s="1" t="s">
        <v>64</v>
      </c>
      <c r="AV29467" s="1" t="s">
        <v>64</v>
      </c>
      <c r="AW29467" s="1" t="s">
        <v>64</v>
      </c>
      <c r="AX29467" s="1" t="s">
        <v>64</v>
      </c>
      <c r="AY29467" s="1" t="s">
        <v>64</v>
      </c>
      <c r="BA29467">
        <v>0</v>
      </c>
      <c r="BB29467" t="b">
        <v>0</v>
      </c>
      <c r="BC29467" t="b">
        <v>1</v>
      </c>
      <c r="BD29467" t="b">
        <v>0</v>
      </c>
      <c r="BI29467" s="1" t="s">
        <v>67</v>
      </c>
      <c r="BJ29467" s="1" t="s">
        <v>67</v>
      </c>
      <c r="BK29467" s="1" t="s">
        <v>67</v>
      </c>
      <c r="BL29467" s="1" t="s">
        <v>67</v>
      </c>
    </row>
    <row r="29468" spans="1:64" x14ac:dyDescent="0.3">
      <c r="A29468">
        <v>29466</v>
      </c>
      <c r="B29468">
        <v>0</v>
      </c>
      <c r="C29468" s="1" t="s">
        <v>293</v>
      </c>
      <c r="D29468" s="1" t="s">
        <v>1022</v>
      </c>
      <c r="E29468">
        <v>28</v>
      </c>
      <c r="F29468">
        <v>28</v>
      </c>
      <c r="G29468" s="1" t="s">
        <v>11262</v>
      </c>
      <c r="H29468">
        <v>1</v>
      </c>
      <c r="I29468">
        <v>1</v>
      </c>
      <c r="J29468">
        <v>3654</v>
      </c>
      <c r="K29468">
        <v>0</v>
      </c>
      <c r="L29468">
        <v>1</v>
      </c>
      <c r="M29468">
        <v>0</v>
      </c>
      <c r="N29468" s="1" t="s">
        <v>127</v>
      </c>
      <c r="O29468" s="1" t="s">
        <v>88</v>
      </c>
      <c r="P29468" s="1" t="s">
        <v>89</v>
      </c>
      <c r="Q29468" s="1" t="s">
        <v>74</v>
      </c>
      <c r="R29468" s="1" t="s">
        <v>75</v>
      </c>
      <c r="S29468" s="1" t="s">
        <v>83</v>
      </c>
      <c r="T29468" s="1" t="s">
        <v>90</v>
      </c>
      <c r="U29468">
        <v>0</v>
      </c>
      <c r="V29468">
        <v>0</v>
      </c>
      <c r="W29468">
        <v>1</v>
      </c>
      <c r="X29468" s="1" t="s">
        <v>77</v>
      </c>
      <c r="Y29468" t="b">
        <v>1</v>
      </c>
      <c r="Z29468" t="b">
        <v>1</v>
      </c>
      <c r="AA29468" t="b">
        <v>1</v>
      </c>
      <c r="AB29468">
        <v>1</v>
      </c>
      <c r="AC29468">
        <v>122</v>
      </c>
      <c r="AD29468" t="b">
        <v>1</v>
      </c>
      <c r="AE29468" s="1" t="s">
        <v>70</v>
      </c>
      <c r="AF29468" t="b">
        <v>0</v>
      </c>
      <c r="AG29468" t="b">
        <v>0</v>
      </c>
      <c r="AH29468" t="b">
        <v>1</v>
      </c>
      <c r="AI29468" t="b">
        <v>1</v>
      </c>
      <c r="AJ29468" s="1" t="s">
        <v>91</v>
      </c>
      <c r="AK29468" s="1" t="s">
        <v>91</v>
      </c>
      <c r="AL29468" s="1" t="s">
        <v>91</v>
      </c>
      <c r="AM29468">
        <v>1</v>
      </c>
      <c r="AN29468">
        <v>1</v>
      </c>
      <c r="AO29468">
        <v>1</v>
      </c>
      <c r="AP29468" s="1" t="s">
        <v>82</v>
      </c>
      <c r="AQ29468" t="b">
        <v>0</v>
      </c>
      <c r="AR29468" t="b">
        <v>1</v>
      </c>
      <c r="AS29468" t="b">
        <v>1</v>
      </c>
      <c r="AT29468" s="1" t="s">
        <v>70</v>
      </c>
      <c r="AU29468" s="1" t="s">
        <v>70</v>
      </c>
      <c r="AV29468" s="1" t="s">
        <v>92</v>
      </c>
      <c r="AW29468" s="1" t="s">
        <v>81</v>
      </c>
      <c r="AX29468" s="1" t="s">
        <v>70</v>
      </c>
      <c r="AY29468" s="1" t="s">
        <v>93</v>
      </c>
      <c r="AZ29468">
        <v>2</v>
      </c>
      <c r="BA29468">
        <v>1</v>
      </c>
      <c r="BB29468" t="b">
        <v>1</v>
      </c>
      <c r="BC29468" t="b">
        <v>1</v>
      </c>
      <c r="BD29468" t="b">
        <v>1</v>
      </c>
      <c r="BE29468">
        <v>29.77</v>
      </c>
      <c r="BF29468">
        <v>64.557000000000002</v>
      </c>
      <c r="BG29468">
        <v>30.954999999999998</v>
      </c>
      <c r="BH29468">
        <v>31.170999999999999</v>
      </c>
      <c r="BI29468" s="1" t="s">
        <v>83</v>
      </c>
      <c r="BJ29468" s="1" t="s">
        <v>342</v>
      </c>
      <c r="BK29468" s="1" t="s">
        <v>83</v>
      </c>
      <c r="BL29468" s="1" t="s">
        <v>83</v>
      </c>
    </row>
    <row r="29469" spans="1:64" x14ac:dyDescent="0.3">
      <c r="A29469">
        <v>29467</v>
      </c>
      <c r="B29469">
        <v>0</v>
      </c>
      <c r="C29469" s="1" t="s">
        <v>180</v>
      </c>
      <c r="D29469" s="1" t="s">
        <v>11263</v>
      </c>
      <c r="E29469">
        <v>23</v>
      </c>
      <c r="F29469">
        <v>23</v>
      </c>
      <c r="G29469" s="1" t="s">
        <v>947</v>
      </c>
      <c r="H29469">
        <v>1</v>
      </c>
      <c r="I29469">
        <v>1</v>
      </c>
      <c r="J29469">
        <v>2537</v>
      </c>
      <c r="K29469">
        <v>0</v>
      </c>
      <c r="L29469">
        <v>2</v>
      </c>
      <c r="M29469">
        <v>0</v>
      </c>
      <c r="N29469" s="1" t="s">
        <v>182</v>
      </c>
      <c r="O29469" s="1" t="s">
        <v>72</v>
      </c>
      <c r="P29469" s="1" t="s">
        <v>89</v>
      </c>
      <c r="Q29469" s="1" t="s">
        <v>74</v>
      </c>
      <c r="R29469" s="1" t="s">
        <v>179</v>
      </c>
      <c r="S29469" s="1" t="s">
        <v>83</v>
      </c>
      <c r="T29469" s="1" t="s">
        <v>90</v>
      </c>
      <c r="U29469">
        <v>0</v>
      </c>
      <c r="V29469">
        <v>0</v>
      </c>
      <c r="W29469">
        <v>1</v>
      </c>
      <c r="X29469" s="1" t="s">
        <v>70</v>
      </c>
      <c r="Y29469" t="b">
        <v>1</v>
      </c>
      <c r="Z29469" t="b">
        <v>0</v>
      </c>
      <c r="AA29469" t="b">
        <v>0</v>
      </c>
      <c r="AB29469">
        <v>1</v>
      </c>
      <c r="AC29469">
        <v>41</v>
      </c>
      <c r="AD29469" t="b">
        <v>1</v>
      </c>
      <c r="AE29469" s="1" t="s">
        <v>70</v>
      </c>
      <c r="AF29469" t="b">
        <v>1</v>
      </c>
      <c r="AG29469" t="b">
        <v>0</v>
      </c>
      <c r="AH29469" t="b">
        <v>1</v>
      </c>
      <c r="AI29469" t="b">
        <v>1</v>
      </c>
      <c r="AJ29469" s="1" t="s">
        <v>91</v>
      </c>
      <c r="AK29469" s="1" t="s">
        <v>111</v>
      </c>
      <c r="AL29469" s="1" t="s">
        <v>91</v>
      </c>
      <c r="AM29469">
        <v>0</v>
      </c>
      <c r="AN29469">
        <v>1</v>
      </c>
      <c r="AO29469">
        <v>0</v>
      </c>
      <c r="AP29469" s="1" t="s">
        <v>82</v>
      </c>
      <c r="AQ29469" t="b">
        <v>0</v>
      </c>
      <c r="AR29469" t="b">
        <v>1</v>
      </c>
      <c r="AS29469" t="b">
        <v>0</v>
      </c>
      <c r="AT29469" s="1" t="s">
        <v>70</v>
      </c>
      <c r="AU29469" s="1" t="s">
        <v>70</v>
      </c>
      <c r="AV29469" s="1" t="s">
        <v>92</v>
      </c>
      <c r="AW29469" s="1" t="s">
        <v>81</v>
      </c>
      <c r="AX29469" s="1" t="s">
        <v>70</v>
      </c>
      <c r="AY29469" s="1" t="s">
        <v>93</v>
      </c>
      <c r="AZ29469">
        <v>2</v>
      </c>
      <c r="BA29469">
        <v>1</v>
      </c>
      <c r="BB29469" t="b">
        <v>1</v>
      </c>
      <c r="BC29469" t="b">
        <v>1</v>
      </c>
      <c r="BD29469" t="b">
        <v>1</v>
      </c>
      <c r="BE29469">
        <v>29.77</v>
      </c>
      <c r="BF29469">
        <v>61.088999999999999</v>
      </c>
      <c r="BG29469">
        <v>30.954999999999998</v>
      </c>
      <c r="BH29469">
        <v>31.170999999999999</v>
      </c>
      <c r="BI29469" s="1" t="s">
        <v>83</v>
      </c>
      <c r="BJ29469" s="1" t="s">
        <v>292</v>
      </c>
      <c r="BK29469" s="1" t="s">
        <v>83</v>
      </c>
      <c r="BL29469" s="1" t="s">
        <v>83</v>
      </c>
    </row>
    <row r="29470" spans="1:64" x14ac:dyDescent="0.3">
      <c r="A29470">
        <v>29468</v>
      </c>
      <c r="B29470">
        <v>0</v>
      </c>
      <c r="C29470" s="1" t="s">
        <v>529</v>
      </c>
      <c r="D29470" s="1" t="s">
        <v>1471</v>
      </c>
      <c r="E29470">
        <v>21</v>
      </c>
      <c r="F29470">
        <v>21</v>
      </c>
      <c r="G29470" s="1" t="s">
        <v>70</v>
      </c>
      <c r="H29470">
        <v>1</v>
      </c>
      <c r="I29470">
        <v>1</v>
      </c>
      <c r="J29470">
        <v>702</v>
      </c>
      <c r="K29470">
        <v>0</v>
      </c>
      <c r="L29470">
        <v>1</v>
      </c>
      <c r="M29470">
        <v>0</v>
      </c>
      <c r="N29470" s="1" t="s">
        <v>127</v>
      </c>
      <c r="O29470" s="1" t="s">
        <v>88</v>
      </c>
      <c r="P29470" s="1" t="s">
        <v>89</v>
      </c>
      <c r="Q29470" s="1" t="s">
        <v>74</v>
      </c>
      <c r="R29470" s="1" t="s">
        <v>83</v>
      </c>
      <c r="S29470" s="1" t="s">
        <v>83</v>
      </c>
      <c r="T29470" s="1" t="s">
        <v>90</v>
      </c>
      <c r="U29470">
        <v>0</v>
      </c>
      <c r="V29470">
        <v>0</v>
      </c>
      <c r="W29470">
        <v>1</v>
      </c>
      <c r="X29470" s="1" t="s">
        <v>70</v>
      </c>
      <c r="Y29470" t="b">
        <v>1</v>
      </c>
      <c r="Z29470" t="b">
        <v>0</v>
      </c>
      <c r="AA29470" t="b">
        <v>0</v>
      </c>
      <c r="AB29470">
        <v>1</v>
      </c>
      <c r="AC29470">
        <v>3</v>
      </c>
      <c r="AD29470" t="b">
        <v>1</v>
      </c>
      <c r="AE29470" s="1" t="s">
        <v>70</v>
      </c>
      <c r="AF29470" t="b">
        <v>1</v>
      </c>
      <c r="AG29470" t="b">
        <v>0</v>
      </c>
      <c r="AH29470" t="b">
        <v>1</v>
      </c>
      <c r="AI29470" t="b">
        <v>1</v>
      </c>
      <c r="AJ29470" s="1" t="s">
        <v>91</v>
      </c>
      <c r="AK29470" s="1" t="s">
        <v>111</v>
      </c>
      <c r="AL29470" s="1" t="s">
        <v>91</v>
      </c>
      <c r="AM29470">
        <v>0</v>
      </c>
      <c r="AN29470">
        <v>0</v>
      </c>
      <c r="AO29470">
        <v>0</v>
      </c>
      <c r="AP29470" s="1" t="s">
        <v>82</v>
      </c>
      <c r="AQ29470" t="b">
        <v>0</v>
      </c>
      <c r="AR29470" t="b">
        <v>1</v>
      </c>
      <c r="AS29470" t="b">
        <v>0</v>
      </c>
      <c r="AT29470" s="1" t="s">
        <v>578</v>
      </c>
      <c r="AU29470" s="1" t="s">
        <v>70</v>
      </c>
      <c r="AV29470" s="1" t="s">
        <v>92</v>
      </c>
      <c r="AW29470" s="1" t="s">
        <v>81</v>
      </c>
      <c r="AX29470" s="1" t="s">
        <v>70</v>
      </c>
      <c r="AY29470" s="1" t="s">
        <v>82</v>
      </c>
      <c r="AZ29470">
        <v>1</v>
      </c>
      <c r="BA29470">
        <v>0</v>
      </c>
      <c r="BB29470" t="b">
        <v>1</v>
      </c>
      <c r="BC29470" t="b">
        <v>1</v>
      </c>
      <c r="BD29470" t="b">
        <v>1</v>
      </c>
      <c r="BE29470">
        <v>29.77</v>
      </c>
      <c r="BF29470">
        <v>42.19</v>
      </c>
      <c r="BG29470">
        <v>30.954999999999998</v>
      </c>
      <c r="BH29470">
        <v>31.170999999999999</v>
      </c>
      <c r="BI29470" s="1" t="s">
        <v>83</v>
      </c>
      <c r="BJ29470" s="1" t="s">
        <v>113</v>
      </c>
      <c r="BK29470" s="1" t="s">
        <v>83</v>
      </c>
      <c r="BL29470" s="1" t="s">
        <v>83</v>
      </c>
    </row>
    <row r="29471" spans="1:64" x14ac:dyDescent="0.3">
      <c r="A29471">
        <v>29469</v>
      </c>
      <c r="B29471">
        <v>0</v>
      </c>
      <c r="C29471" s="1" t="s">
        <v>98</v>
      </c>
      <c r="D29471" s="1" t="s">
        <v>375</v>
      </c>
      <c r="E29471">
        <v>25</v>
      </c>
      <c r="F29471">
        <v>25</v>
      </c>
      <c r="G29471" s="1" t="s">
        <v>70</v>
      </c>
      <c r="H29471">
        <v>1</v>
      </c>
      <c r="I29471">
        <v>1</v>
      </c>
      <c r="J29471">
        <v>1448</v>
      </c>
      <c r="K29471">
        <v>0</v>
      </c>
      <c r="L29471">
        <v>7</v>
      </c>
      <c r="M29471">
        <v>0</v>
      </c>
      <c r="N29471" s="1" t="s">
        <v>4507</v>
      </c>
      <c r="O29471" s="1" t="s">
        <v>88</v>
      </c>
      <c r="P29471" s="1" t="s">
        <v>89</v>
      </c>
      <c r="Q29471" s="1" t="s">
        <v>103</v>
      </c>
      <c r="R29471" s="1" t="s">
        <v>83</v>
      </c>
      <c r="S29471" s="1" t="s">
        <v>83</v>
      </c>
      <c r="T29471" s="1" t="s">
        <v>260</v>
      </c>
      <c r="U29471">
        <v>0</v>
      </c>
      <c r="V29471">
        <v>0</v>
      </c>
      <c r="W29471">
        <v>1</v>
      </c>
      <c r="X29471" s="1" t="s">
        <v>70</v>
      </c>
      <c r="Y29471" t="b">
        <v>0</v>
      </c>
      <c r="Z29471" t="b">
        <v>0</v>
      </c>
      <c r="AA29471" t="b">
        <v>0</v>
      </c>
      <c r="AB29471">
        <v>1</v>
      </c>
      <c r="AC29471">
        <v>7</v>
      </c>
      <c r="AD29471" t="b">
        <v>1</v>
      </c>
      <c r="AE29471" s="1" t="s">
        <v>70</v>
      </c>
      <c r="AF29471" t="b">
        <v>1</v>
      </c>
      <c r="AG29471" t="b">
        <v>1</v>
      </c>
      <c r="AH29471" t="b">
        <v>1</v>
      </c>
      <c r="AI29471" t="b">
        <v>1</v>
      </c>
      <c r="AJ29471" s="1" t="s">
        <v>91</v>
      </c>
      <c r="AK29471" s="1" t="s">
        <v>91</v>
      </c>
      <c r="AL29471" s="1" t="s">
        <v>91</v>
      </c>
      <c r="AM29471">
        <v>0</v>
      </c>
      <c r="AN29471">
        <v>0</v>
      </c>
      <c r="AO29471">
        <v>0</v>
      </c>
      <c r="AP29471" s="1" t="s">
        <v>82</v>
      </c>
      <c r="AQ29471" t="b">
        <v>0</v>
      </c>
      <c r="AR29471" t="b">
        <v>1</v>
      </c>
      <c r="AS29471" t="b">
        <v>0</v>
      </c>
      <c r="AT29471" s="1" t="s">
        <v>70</v>
      </c>
      <c r="AU29471" s="1" t="s">
        <v>70</v>
      </c>
      <c r="AV29471" s="1" t="s">
        <v>92</v>
      </c>
      <c r="AW29471" s="1" t="s">
        <v>81</v>
      </c>
      <c r="AX29471" s="1" t="s">
        <v>70</v>
      </c>
      <c r="AY29471" s="1" t="s">
        <v>93</v>
      </c>
      <c r="AZ29471">
        <v>2</v>
      </c>
      <c r="BA29471">
        <v>1</v>
      </c>
      <c r="BB29471" t="b">
        <v>1</v>
      </c>
      <c r="BC29471" t="b">
        <v>1</v>
      </c>
      <c r="BD29471" t="b">
        <v>1</v>
      </c>
      <c r="BE29471">
        <v>29.77</v>
      </c>
      <c r="BF29471">
        <v>45.93</v>
      </c>
      <c r="BG29471">
        <v>30.954999999999998</v>
      </c>
      <c r="BH29471">
        <v>31.170999999999999</v>
      </c>
      <c r="BI29471" s="1" t="s">
        <v>83</v>
      </c>
      <c r="BJ29471" s="1" t="s">
        <v>135</v>
      </c>
      <c r="BK29471" s="1" t="s">
        <v>83</v>
      </c>
      <c r="BL29471" s="1" t="s">
        <v>83</v>
      </c>
    </row>
    <row r="29472" spans="1:64" x14ac:dyDescent="0.3">
      <c r="A29472">
        <v>29470</v>
      </c>
      <c r="B29472">
        <v>0</v>
      </c>
      <c r="C29472" s="1" t="s">
        <v>98</v>
      </c>
      <c r="D29472" s="1" t="s">
        <v>280</v>
      </c>
      <c r="E29472">
        <v>36</v>
      </c>
      <c r="F29472">
        <v>36</v>
      </c>
      <c r="G29472" s="1" t="s">
        <v>261</v>
      </c>
      <c r="H29472">
        <v>1</v>
      </c>
      <c r="I29472">
        <v>1</v>
      </c>
      <c r="J29472">
        <v>3989</v>
      </c>
      <c r="K29472">
        <v>1</v>
      </c>
      <c r="L29472">
        <v>2</v>
      </c>
      <c r="M29472">
        <v>1</v>
      </c>
      <c r="N29472" s="1" t="s">
        <v>10425</v>
      </c>
      <c r="O29472" s="1" t="s">
        <v>88</v>
      </c>
      <c r="P29472" s="1" t="s">
        <v>89</v>
      </c>
      <c r="Q29472" s="1" t="s">
        <v>103</v>
      </c>
      <c r="R29472" s="1" t="s">
        <v>179</v>
      </c>
      <c r="S29472" s="1" t="s">
        <v>83</v>
      </c>
      <c r="T29472" s="1" t="s">
        <v>90</v>
      </c>
      <c r="U29472">
        <v>0</v>
      </c>
      <c r="V29472">
        <v>0</v>
      </c>
      <c r="W29472">
        <v>1</v>
      </c>
      <c r="X29472" s="1" t="s">
        <v>70</v>
      </c>
      <c r="Y29472" t="b">
        <v>0</v>
      </c>
      <c r="Z29472" t="b">
        <v>0</v>
      </c>
      <c r="AA29472" t="b">
        <v>0</v>
      </c>
      <c r="AB29472">
        <v>1</v>
      </c>
      <c r="AC29472">
        <v>87</v>
      </c>
      <c r="AD29472" t="b">
        <v>1</v>
      </c>
      <c r="AE29472" s="1" t="s">
        <v>70</v>
      </c>
      <c r="AF29472" t="b">
        <v>1</v>
      </c>
      <c r="AG29472" t="b">
        <v>1</v>
      </c>
      <c r="AH29472" t="b">
        <v>1</v>
      </c>
      <c r="AI29472" t="b">
        <v>1</v>
      </c>
      <c r="AJ29472" s="1" t="s">
        <v>91</v>
      </c>
      <c r="AK29472" s="1" t="s">
        <v>91</v>
      </c>
      <c r="AL29472" s="1" t="s">
        <v>91</v>
      </c>
      <c r="AM29472">
        <v>0</v>
      </c>
      <c r="AN29472">
        <v>1</v>
      </c>
      <c r="AO29472">
        <v>1</v>
      </c>
      <c r="AP29472" s="1" t="s">
        <v>82</v>
      </c>
      <c r="AQ29472" t="b">
        <v>0</v>
      </c>
      <c r="AR29472" t="b">
        <v>1</v>
      </c>
      <c r="AS29472" t="b">
        <v>1</v>
      </c>
      <c r="AT29472" s="1" t="s">
        <v>128</v>
      </c>
      <c r="AU29472" s="1" t="s">
        <v>70</v>
      </c>
      <c r="AV29472" s="1" t="s">
        <v>92</v>
      </c>
      <c r="AW29472" s="1" t="s">
        <v>81</v>
      </c>
      <c r="AX29472" s="1" t="s">
        <v>70</v>
      </c>
      <c r="AY29472" s="1" t="s">
        <v>93</v>
      </c>
      <c r="AZ29472">
        <v>2</v>
      </c>
      <c r="BA29472">
        <v>1</v>
      </c>
      <c r="BB29472" t="b">
        <v>1</v>
      </c>
      <c r="BC29472" t="b">
        <v>1</v>
      </c>
      <c r="BD29472" t="b">
        <v>1</v>
      </c>
      <c r="BE29472">
        <v>29.77</v>
      </c>
      <c r="BF29472">
        <v>47.12</v>
      </c>
      <c r="BG29472">
        <v>30.954999999999998</v>
      </c>
      <c r="BH29472">
        <v>31.170999999999999</v>
      </c>
      <c r="BI29472" s="1" t="s">
        <v>83</v>
      </c>
      <c r="BJ29472" s="1" t="s">
        <v>135</v>
      </c>
      <c r="BK29472" s="1" t="s">
        <v>83</v>
      </c>
      <c r="BL29472" s="1" t="s">
        <v>83</v>
      </c>
    </row>
    <row r="29473" spans="1:64" x14ac:dyDescent="0.3">
      <c r="A29473">
        <v>29471</v>
      </c>
      <c r="B29473">
        <v>0</v>
      </c>
      <c r="C29473" s="1" t="s">
        <v>64</v>
      </c>
      <c r="D29473" s="1" t="s">
        <v>64</v>
      </c>
      <c r="G29473" s="1" t="s">
        <v>64</v>
      </c>
      <c r="H29473">
        <v>1</v>
      </c>
      <c r="I29473">
        <v>1</v>
      </c>
      <c r="J29473">
        <v>1459</v>
      </c>
      <c r="K29473">
        <v>0</v>
      </c>
      <c r="L29473">
        <v>0</v>
      </c>
      <c r="M29473">
        <v>0</v>
      </c>
      <c r="N29473" s="1" t="s">
        <v>65</v>
      </c>
      <c r="O29473" s="1" t="s">
        <v>64</v>
      </c>
      <c r="P29473" s="1" t="s">
        <v>66</v>
      </c>
      <c r="Q29473" s="1" t="s">
        <v>64</v>
      </c>
      <c r="R29473" s="1" t="s">
        <v>64</v>
      </c>
      <c r="S29473" s="1" t="s">
        <v>64</v>
      </c>
      <c r="T29473" s="1" t="s">
        <v>64</v>
      </c>
      <c r="U29473">
        <v>1</v>
      </c>
      <c r="V29473">
        <v>1</v>
      </c>
      <c r="X29473" s="1" t="s">
        <v>64</v>
      </c>
      <c r="AE29473" s="1" t="s">
        <v>64</v>
      </c>
      <c r="AJ29473" s="1" t="s">
        <v>64</v>
      </c>
      <c r="AK29473" s="1" t="s">
        <v>64</v>
      </c>
      <c r="AL29473" s="1" t="s">
        <v>64</v>
      </c>
      <c r="AM29473">
        <v>1</v>
      </c>
      <c r="AN29473">
        <v>1</v>
      </c>
      <c r="AO29473">
        <v>1</v>
      </c>
      <c r="AP29473" s="1" t="s">
        <v>64</v>
      </c>
      <c r="AT29473" s="1" t="s">
        <v>64</v>
      </c>
      <c r="AU29473" s="1" t="s">
        <v>64</v>
      </c>
      <c r="AV29473" s="1" t="s">
        <v>64</v>
      </c>
      <c r="AW29473" s="1" t="s">
        <v>64</v>
      </c>
      <c r="AX29473" s="1" t="s">
        <v>64</v>
      </c>
      <c r="AY29473" s="1" t="s">
        <v>64</v>
      </c>
      <c r="BA29473">
        <v>0</v>
      </c>
      <c r="BB29473" t="b">
        <v>1</v>
      </c>
      <c r="BC29473" t="b">
        <v>1</v>
      </c>
      <c r="BD29473" t="b">
        <v>1</v>
      </c>
      <c r="BI29473" s="1" t="s">
        <v>67</v>
      </c>
      <c r="BJ29473" s="1" t="s">
        <v>67</v>
      </c>
      <c r="BK29473" s="1" t="s">
        <v>67</v>
      </c>
      <c r="BL29473" s="1" t="s">
        <v>67</v>
      </c>
    </row>
    <row r="29474" spans="1:64" x14ac:dyDescent="0.3">
      <c r="A29474">
        <v>29472</v>
      </c>
      <c r="B29474">
        <v>0</v>
      </c>
      <c r="C29474" s="1" t="s">
        <v>64</v>
      </c>
      <c r="D29474" s="1" t="s">
        <v>64</v>
      </c>
      <c r="G29474" s="1" t="s">
        <v>64</v>
      </c>
      <c r="H29474">
        <v>0</v>
      </c>
      <c r="I29474">
        <v>1</v>
      </c>
      <c r="J29474">
        <v>2911</v>
      </c>
      <c r="K29474">
        <v>0</v>
      </c>
      <c r="L29474">
        <v>0</v>
      </c>
      <c r="M29474">
        <v>0</v>
      </c>
      <c r="N29474" s="1" t="s">
        <v>65</v>
      </c>
      <c r="O29474" s="1" t="s">
        <v>64</v>
      </c>
      <c r="P29474" s="1" t="s">
        <v>66</v>
      </c>
      <c r="Q29474" s="1" t="s">
        <v>64</v>
      </c>
      <c r="R29474" s="1" t="s">
        <v>64</v>
      </c>
      <c r="S29474" s="1" t="s">
        <v>64</v>
      </c>
      <c r="T29474" s="1" t="s">
        <v>64</v>
      </c>
      <c r="U29474">
        <v>1</v>
      </c>
      <c r="V29474">
        <v>1</v>
      </c>
      <c r="X29474" s="1" t="s">
        <v>64</v>
      </c>
      <c r="AE29474" s="1" t="s">
        <v>64</v>
      </c>
      <c r="AJ29474" s="1" t="s">
        <v>64</v>
      </c>
      <c r="AK29474" s="1" t="s">
        <v>64</v>
      </c>
      <c r="AL29474" s="1" t="s">
        <v>64</v>
      </c>
      <c r="AM29474">
        <v>1</v>
      </c>
      <c r="AN29474">
        <v>1</v>
      </c>
      <c r="AO29474">
        <v>1</v>
      </c>
      <c r="AP29474" s="1" t="s">
        <v>64</v>
      </c>
      <c r="AT29474" s="1" t="s">
        <v>64</v>
      </c>
      <c r="AU29474" s="1" t="s">
        <v>64</v>
      </c>
      <c r="AV29474" s="1" t="s">
        <v>64</v>
      </c>
      <c r="AW29474" s="1" t="s">
        <v>64</v>
      </c>
      <c r="AX29474" s="1" t="s">
        <v>64</v>
      </c>
      <c r="AY29474" s="1" t="s">
        <v>64</v>
      </c>
      <c r="BA29474">
        <v>0</v>
      </c>
      <c r="BB29474" t="b">
        <v>0</v>
      </c>
      <c r="BC29474" t="b">
        <v>1</v>
      </c>
      <c r="BD29474" t="b">
        <v>0</v>
      </c>
      <c r="BI29474" s="1" t="s">
        <v>67</v>
      </c>
      <c r="BJ29474" s="1" t="s">
        <v>67</v>
      </c>
      <c r="BK29474" s="1" t="s">
        <v>67</v>
      </c>
      <c r="BL29474" s="1" t="s">
        <v>67</v>
      </c>
    </row>
    <row r="29475" spans="1:64" x14ac:dyDescent="0.3">
      <c r="A29475">
        <v>29473</v>
      </c>
      <c r="B29475">
        <v>0</v>
      </c>
      <c r="C29475" s="1" t="s">
        <v>64</v>
      </c>
      <c r="D29475" s="1" t="s">
        <v>64</v>
      </c>
      <c r="F29475">
        <v>38</v>
      </c>
      <c r="G29475" s="1" t="s">
        <v>261</v>
      </c>
      <c r="H29475">
        <v>1</v>
      </c>
      <c r="I29475">
        <v>0</v>
      </c>
      <c r="J29475">
        <v>-1</v>
      </c>
      <c r="K29475">
        <v>0</v>
      </c>
      <c r="L29475">
        <v>0</v>
      </c>
      <c r="M29475">
        <v>0</v>
      </c>
      <c r="N29475" s="1" t="s">
        <v>65</v>
      </c>
      <c r="O29475" s="1" t="s">
        <v>88</v>
      </c>
      <c r="P29475" s="1" t="s">
        <v>89</v>
      </c>
      <c r="Q29475" s="1" t="s">
        <v>103</v>
      </c>
      <c r="R29475" s="1" t="s">
        <v>104</v>
      </c>
      <c r="S29475" s="1" t="s">
        <v>83</v>
      </c>
      <c r="T29475" s="1" t="s">
        <v>90</v>
      </c>
      <c r="U29475">
        <v>0</v>
      </c>
      <c r="V29475">
        <v>0</v>
      </c>
      <c r="W29475">
        <v>1</v>
      </c>
      <c r="X29475" s="1" t="s">
        <v>70</v>
      </c>
      <c r="Y29475" t="b">
        <v>0</v>
      </c>
      <c r="Z29475" t="b">
        <v>0</v>
      </c>
      <c r="AA29475" t="b">
        <v>0</v>
      </c>
      <c r="AB29475">
        <v>1</v>
      </c>
      <c r="AC29475">
        <v>74</v>
      </c>
      <c r="AD29475" t="b">
        <v>1</v>
      </c>
      <c r="AE29475" s="1" t="s">
        <v>70</v>
      </c>
      <c r="AF29475" t="b">
        <v>1</v>
      </c>
      <c r="AG29475" t="b">
        <v>1</v>
      </c>
      <c r="AH29475" t="b">
        <v>1</v>
      </c>
      <c r="AI29475" t="b">
        <v>1</v>
      </c>
      <c r="AJ29475" s="1" t="s">
        <v>91</v>
      </c>
      <c r="AK29475" s="1" t="s">
        <v>91</v>
      </c>
      <c r="AL29475" s="1" t="s">
        <v>91</v>
      </c>
      <c r="AM29475">
        <v>0</v>
      </c>
      <c r="AN29475">
        <v>1</v>
      </c>
      <c r="AO29475">
        <v>1</v>
      </c>
      <c r="AP29475" s="1" t="s">
        <v>106</v>
      </c>
      <c r="AQ29475" t="b">
        <v>0</v>
      </c>
      <c r="AR29475" t="b">
        <v>1</v>
      </c>
      <c r="AS29475" t="b">
        <v>0</v>
      </c>
      <c r="AT29475" s="1" t="s">
        <v>79</v>
      </c>
      <c r="AU29475" s="1" t="s">
        <v>112</v>
      </c>
      <c r="AV29475" s="1" t="s">
        <v>92</v>
      </c>
      <c r="AW29475" s="1" t="s">
        <v>81</v>
      </c>
      <c r="AX29475" s="1" t="s">
        <v>70</v>
      </c>
      <c r="AY29475" s="1" t="s">
        <v>82</v>
      </c>
      <c r="AZ29475">
        <v>1</v>
      </c>
      <c r="BA29475">
        <v>1</v>
      </c>
      <c r="BB29475" t="b">
        <v>0</v>
      </c>
      <c r="BC29475" t="b">
        <v>0</v>
      </c>
      <c r="BD29475" t="b">
        <v>1</v>
      </c>
      <c r="BE29475">
        <v>29.77</v>
      </c>
      <c r="BF29475">
        <v>66.2</v>
      </c>
      <c r="BG29475">
        <v>30.954999999999998</v>
      </c>
      <c r="BH29475">
        <v>31.170999999999999</v>
      </c>
      <c r="BI29475" s="1" t="s">
        <v>83</v>
      </c>
      <c r="BJ29475" s="1" t="s">
        <v>151</v>
      </c>
      <c r="BK29475" s="1" t="s">
        <v>83</v>
      </c>
      <c r="BL29475" s="1" t="s">
        <v>83</v>
      </c>
    </row>
    <row r="29476" spans="1:64" x14ac:dyDescent="0.3">
      <c r="A29476">
        <v>29474</v>
      </c>
      <c r="B29476">
        <v>0</v>
      </c>
      <c r="C29476" s="1" t="s">
        <v>64</v>
      </c>
      <c r="D29476" s="1" t="s">
        <v>64</v>
      </c>
      <c r="G29476" s="1" t="s">
        <v>64</v>
      </c>
      <c r="H29476">
        <v>1</v>
      </c>
      <c r="I29476">
        <v>1</v>
      </c>
      <c r="J29476">
        <v>1092</v>
      </c>
      <c r="K29476">
        <v>0</v>
      </c>
      <c r="L29476">
        <v>0</v>
      </c>
      <c r="M29476">
        <v>0</v>
      </c>
      <c r="N29476" s="1" t="s">
        <v>65</v>
      </c>
      <c r="O29476" s="1" t="s">
        <v>64</v>
      </c>
      <c r="P29476" s="1" t="s">
        <v>66</v>
      </c>
      <c r="Q29476" s="1" t="s">
        <v>64</v>
      </c>
      <c r="R29476" s="1" t="s">
        <v>64</v>
      </c>
      <c r="S29476" s="1" t="s">
        <v>64</v>
      </c>
      <c r="T29476" s="1" t="s">
        <v>64</v>
      </c>
      <c r="U29476">
        <v>1</v>
      </c>
      <c r="V29476">
        <v>1</v>
      </c>
      <c r="X29476" s="1" t="s">
        <v>64</v>
      </c>
      <c r="AE29476" s="1" t="s">
        <v>64</v>
      </c>
      <c r="AJ29476" s="1" t="s">
        <v>64</v>
      </c>
      <c r="AK29476" s="1" t="s">
        <v>64</v>
      </c>
      <c r="AL29476" s="1" t="s">
        <v>64</v>
      </c>
      <c r="AM29476">
        <v>1</v>
      </c>
      <c r="AN29476">
        <v>1</v>
      </c>
      <c r="AO29476">
        <v>1</v>
      </c>
      <c r="AP29476" s="1" t="s">
        <v>64</v>
      </c>
      <c r="AT29476" s="1" t="s">
        <v>64</v>
      </c>
      <c r="AU29476" s="1" t="s">
        <v>64</v>
      </c>
      <c r="AV29476" s="1" t="s">
        <v>64</v>
      </c>
      <c r="AW29476" s="1" t="s">
        <v>64</v>
      </c>
      <c r="AX29476" s="1" t="s">
        <v>64</v>
      </c>
      <c r="AY29476" s="1" t="s">
        <v>64</v>
      </c>
      <c r="BA29476">
        <v>0</v>
      </c>
      <c r="BB29476" t="b">
        <v>1</v>
      </c>
      <c r="BC29476" t="b">
        <v>1</v>
      </c>
      <c r="BD29476" t="b">
        <v>1</v>
      </c>
      <c r="BI29476" s="1" t="s">
        <v>67</v>
      </c>
      <c r="BJ29476" s="1" t="s">
        <v>67</v>
      </c>
      <c r="BK29476" s="1" t="s">
        <v>67</v>
      </c>
      <c r="BL29476" s="1" t="s">
        <v>67</v>
      </c>
    </row>
    <row r="29477" spans="1:64" x14ac:dyDescent="0.3">
      <c r="A29477">
        <v>29475</v>
      </c>
      <c r="B29477">
        <v>0</v>
      </c>
      <c r="C29477" s="1" t="s">
        <v>277</v>
      </c>
      <c r="D29477" s="1" t="s">
        <v>1058</v>
      </c>
      <c r="E29477">
        <v>41</v>
      </c>
      <c r="F29477">
        <v>41</v>
      </c>
      <c r="G29477" s="1" t="s">
        <v>2524</v>
      </c>
      <c r="H29477">
        <v>1</v>
      </c>
      <c r="I29477">
        <v>1</v>
      </c>
      <c r="J29477">
        <v>4007</v>
      </c>
      <c r="K29477">
        <v>2</v>
      </c>
      <c r="L29477">
        <v>3</v>
      </c>
      <c r="M29477">
        <v>0</v>
      </c>
      <c r="N29477" s="1" t="s">
        <v>11264</v>
      </c>
      <c r="O29477" s="1" t="s">
        <v>72</v>
      </c>
      <c r="P29477" s="1" t="s">
        <v>199</v>
      </c>
      <c r="Q29477" s="1" t="s">
        <v>103</v>
      </c>
      <c r="R29477" s="1" t="s">
        <v>214</v>
      </c>
      <c r="S29477" s="1" t="s">
        <v>83</v>
      </c>
      <c r="T29477" s="1" t="s">
        <v>215</v>
      </c>
      <c r="U29477">
        <v>0</v>
      </c>
      <c r="V29477">
        <v>0</v>
      </c>
      <c r="W29477">
        <v>2</v>
      </c>
      <c r="X29477" s="1" t="s">
        <v>70</v>
      </c>
      <c r="Y29477" t="b">
        <v>1</v>
      </c>
      <c r="Z29477" t="b">
        <v>0</v>
      </c>
      <c r="AA29477" t="b">
        <v>0</v>
      </c>
      <c r="AB29477">
        <v>1</v>
      </c>
      <c r="AC29477">
        <v>202</v>
      </c>
      <c r="AD29477" t="b">
        <v>1</v>
      </c>
      <c r="AE29477" s="1" t="s">
        <v>70</v>
      </c>
      <c r="AF29477" t="b">
        <v>1</v>
      </c>
      <c r="AG29477" t="b">
        <v>0</v>
      </c>
      <c r="AH29477" t="b">
        <v>1</v>
      </c>
      <c r="AI29477" t="b">
        <v>1</v>
      </c>
      <c r="AJ29477" s="1" t="s">
        <v>91</v>
      </c>
      <c r="AK29477" s="1" t="s">
        <v>91</v>
      </c>
      <c r="AL29477" s="1" t="s">
        <v>91</v>
      </c>
      <c r="AM29477">
        <v>0</v>
      </c>
      <c r="AN29477">
        <v>1</v>
      </c>
      <c r="AO29477">
        <v>0</v>
      </c>
      <c r="AP29477" s="1" t="s">
        <v>78</v>
      </c>
      <c r="AQ29477" t="b">
        <v>1</v>
      </c>
      <c r="AR29477" t="b">
        <v>0</v>
      </c>
      <c r="AS29477" t="b">
        <v>0</v>
      </c>
      <c r="AT29477" s="1" t="s">
        <v>70</v>
      </c>
      <c r="AU29477" s="1" t="s">
        <v>112</v>
      </c>
      <c r="AV29477" s="1" t="s">
        <v>92</v>
      </c>
      <c r="AW29477" s="1" t="s">
        <v>81</v>
      </c>
      <c r="AX29477" s="1" t="s">
        <v>70</v>
      </c>
      <c r="AY29477" s="1" t="s">
        <v>82</v>
      </c>
      <c r="AZ29477">
        <v>1</v>
      </c>
      <c r="BA29477">
        <v>1</v>
      </c>
      <c r="BB29477" t="b">
        <v>1</v>
      </c>
      <c r="BC29477" t="b">
        <v>1</v>
      </c>
      <c r="BD29477" t="b">
        <v>1</v>
      </c>
      <c r="BE29477">
        <v>66.366</v>
      </c>
      <c r="BF29477">
        <v>4.4130000000000003</v>
      </c>
      <c r="BG29477">
        <v>30.954999999999998</v>
      </c>
      <c r="BH29477">
        <v>31.170999999999999</v>
      </c>
      <c r="BI29477" s="1" t="s">
        <v>216</v>
      </c>
      <c r="BJ29477" s="1" t="s">
        <v>83</v>
      </c>
      <c r="BK29477" s="1" t="s">
        <v>83</v>
      </c>
      <c r="BL29477" s="1" t="s">
        <v>83</v>
      </c>
    </row>
    <row r="29478" spans="1:64" x14ac:dyDescent="0.3">
      <c r="A29478">
        <v>29476</v>
      </c>
      <c r="B29478">
        <v>0</v>
      </c>
      <c r="C29478" s="1" t="s">
        <v>107</v>
      </c>
      <c r="D29478" s="1" t="s">
        <v>1108</v>
      </c>
      <c r="E29478">
        <v>21</v>
      </c>
      <c r="F29478">
        <v>21</v>
      </c>
      <c r="G29478" s="1" t="s">
        <v>70</v>
      </c>
      <c r="H29478">
        <v>1</v>
      </c>
      <c r="I29478">
        <v>1</v>
      </c>
      <c r="J29478">
        <v>1076</v>
      </c>
      <c r="K29478">
        <v>1</v>
      </c>
      <c r="L29478">
        <v>5</v>
      </c>
      <c r="M29478">
        <v>0</v>
      </c>
      <c r="N29478" s="1" t="s">
        <v>11265</v>
      </c>
      <c r="O29478" s="1" t="s">
        <v>72</v>
      </c>
      <c r="P29478" s="1" t="s">
        <v>89</v>
      </c>
      <c r="Q29478" s="1" t="s">
        <v>74</v>
      </c>
      <c r="R29478" s="1" t="s">
        <v>83</v>
      </c>
      <c r="S29478" s="1" t="s">
        <v>83</v>
      </c>
      <c r="T29478" s="1" t="s">
        <v>90</v>
      </c>
      <c r="U29478">
        <v>0</v>
      </c>
      <c r="V29478">
        <v>0</v>
      </c>
      <c r="W29478">
        <v>1</v>
      </c>
      <c r="X29478" s="1" t="s">
        <v>70</v>
      </c>
      <c r="Y29478" t="b">
        <v>1</v>
      </c>
      <c r="Z29478" t="b">
        <v>0</v>
      </c>
      <c r="AA29478" t="b">
        <v>0</v>
      </c>
      <c r="AB29478">
        <v>1</v>
      </c>
      <c r="AC29478">
        <v>49</v>
      </c>
      <c r="AD29478" t="b">
        <v>1</v>
      </c>
      <c r="AE29478" s="1" t="s">
        <v>70</v>
      </c>
      <c r="AF29478" t="b">
        <v>1</v>
      </c>
      <c r="AG29478" t="b">
        <v>0</v>
      </c>
      <c r="AH29478" t="b">
        <v>1</v>
      </c>
      <c r="AI29478" t="b">
        <v>1</v>
      </c>
      <c r="AJ29478" s="1" t="s">
        <v>91</v>
      </c>
      <c r="AK29478" s="1" t="s">
        <v>111</v>
      </c>
      <c r="AL29478" s="1" t="s">
        <v>91</v>
      </c>
      <c r="AM29478">
        <v>0</v>
      </c>
      <c r="AN29478">
        <v>1</v>
      </c>
      <c r="AO29478">
        <v>0</v>
      </c>
      <c r="AP29478" s="1" t="s">
        <v>106</v>
      </c>
      <c r="AQ29478" t="b">
        <v>0</v>
      </c>
      <c r="AR29478" t="b">
        <v>1</v>
      </c>
      <c r="AS29478" t="b">
        <v>0</v>
      </c>
      <c r="AT29478" s="1" t="s">
        <v>79</v>
      </c>
      <c r="AU29478" s="1" t="s">
        <v>70</v>
      </c>
      <c r="AV29478" s="1" t="s">
        <v>92</v>
      </c>
      <c r="AW29478" s="1" t="s">
        <v>81</v>
      </c>
      <c r="AX29478" s="1" t="s">
        <v>70</v>
      </c>
      <c r="AY29478" s="1" t="s">
        <v>82</v>
      </c>
      <c r="AZ29478">
        <v>1</v>
      </c>
      <c r="BA29478">
        <v>1</v>
      </c>
      <c r="BB29478" t="b">
        <v>1</v>
      </c>
      <c r="BC29478" t="b">
        <v>1</v>
      </c>
      <c r="BD29478" t="b">
        <v>1</v>
      </c>
      <c r="BE29478">
        <v>29.77</v>
      </c>
      <c r="BF29478">
        <v>40.404000000000003</v>
      </c>
      <c r="BG29478">
        <v>30.954999999999998</v>
      </c>
      <c r="BH29478">
        <v>31.170999999999999</v>
      </c>
      <c r="BI29478" s="1" t="s">
        <v>83</v>
      </c>
      <c r="BJ29478" s="1" t="s">
        <v>113</v>
      </c>
      <c r="BK29478" s="1" t="s">
        <v>83</v>
      </c>
      <c r="BL29478" s="1" t="s">
        <v>83</v>
      </c>
    </row>
    <row r="29479" spans="1:64" x14ac:dyDescent="0.3">
      <c r="A29479">
        <v>29477</v>
      </c>
      <c r="B29479">
        <v>0</v>
      </c>
      <c r="C29479" s="1" t="s">
        <v>114</v>
      </c>
      <c r="D29479" s="1" t="s">
        <v>1098</v>
      </c>
      <c r="E29479">
        <v>29</v>
      </c>
      <c r="F29479">
        <v>29</v>
      </c>
      <c r="G29479" s="1" t="s">
        <v>70</v>
      </c>
      <c r="H29479">
        <v>0</v>
      </c>
      <c r="I29479">
        <v>1</v>
      </c>
      <c r="J29479">
        <v>3626</v>
      </c>
      <c r="K29479">
        <v>0</v>
      </c>
      <c r="L29479">
        <v>3</v>
      </c>
      <c r="M29479">
        <v>0</v>
      </c>
      <c r="N29479" s="1" t="s">
        <v>182</v>
      </c>
      <c r="O29479" s="1" t="s">
        <v>88</v>
      </c>
      <c r="P29479" s="1" t="s">
        <v>89</v>
      </c>
      <c r="Q29479" s="1" t="s">
        <v>103</v>
      </c>
      <c r="R29479" s="1" t="s">
        <v>83</v>
      </c>
      <c r="S29479" s="1" t="s">
        <v>83</v>
      </c>
      <c r="T29479" s="1" t="s">
        <v>145</v>
      </c>
      <c r="U29479">
        <v>0</v>
      </c>
      <c r="V29479">
        <v>0</v>
      </c>
      <c r="W29479">
        <v>1</v>
      </c>
      <c r="X29479" s="1" t="s">
        <v>70</v>
      </c>
      <c r="Y29479" t="b">
        <v>0</v>
      </c>
      <c r="Z29479" t="b">
        <v>0</v>
      </c>
      <c r="AA29479" t="b">
        <v>0</v>
      </c>
      <c r="AB29479">
        <v>1</v>
      </c>
      <c r="AC29479">
        <v>7</v>
      </c>
      <c r="AD29479" t="b">
        <v>1</v>
      </c>
      <c r="AE29479" s="1" t="s">
        <v>70</v>
      </c>
      <c r="AF29479" t="b">
        <v>1</v>
      </c>
      <c r="AG29479" t="b">
        <v>1</v>
      </c>
      <c r="AH29479" t="b">
        <v>1</v>
      </c>
      <c r="AI29479" t="b">
        <v>1</v>
      </c>
      <c r="AJ29479" s="1" t="s">
        <v>91</v>
      </c>
      <c r="AK29479" s="1" t="s">
        <v>91</v>
      </c>
      <c r="AL29479" s="1" t="s">
        <v>91</v>
      </c>
      <c r="AM29479">
        <v>0</v>
      </c>
      <c r="AN29479">
        <v>0</v>
      </c>
      <c r="AO29479">
        <v>0</v>
      </c>
      <c r="AP29479" s="1" t="s">
        <v>78</v>
      </c>
      <c r="AQ29479" t="b">
        <v>0</v>
      </c>
      <c r="AR29479" t="b">
        <v>1</v>
      </c>
      <c r="AS29479" t="b">
        <v>0</v>
      </c>
      <c r="AT29479" s="1" t="s">
        <v>70</v>
      </c>
      <c r="AU29479" s="1" t="s">
        <v>112</v>
      </c>
      <c r="AV29479" s="1" t="s">
        <v>92</v>
      </c>
      <c r="AW29479" s="1" t="s">
        <v>81</v>
      </c>
      <c r="AX29479" s="1" t="s">
        <v>494</v>
      </c>
      <c r="AY29479" s="1" t="s">
        <v>82</v>
      </c>
      <c r="AZ29479">
        <v>1</v>
      </c>
      <c r="BA29479">
        <v>0</v>
      </c>
      <c r="BB29479" t="b">
        <v>1</v>
      </c>
      <c r="BC29479" t="b">
        <v>1</v>
      </c>
      <c r="BD29479" t="b">
        <v>1</v>
      </c>
      <c r="BE29479">
        <v>29.77</v>
      </c>
      <c r="BF29479">
        <v>62.515000000000001</v>
      </c>
      <c r="BG29479">
        <v>30.954999999999998</v>
      </c>
      <c r="BH29479">
        <v>31.170999999999999</v>
      </c>
      <c r="BI29479" s="1" t="s">
        <v>83</v>
      </c>
      <c r="BJ29479" s="1" t="s">
        <v>512</v>
      </c>
      <c r="BK29479" s="1" t="s">
        <v>83</v>
      </c>
      <c r="BL29479" s="1" t="s">
        <v>83</v>
      </c>
    </row>
    <row r="29480" spans="1:64" x14ac:dyDescent="0.3">
      <c r="A29480">
        <v>29478</v>
      </c>
      <c r="B29480">
        <v>0</v>
      </c>
      <c r="C29480" s="1" t="s">
        <v>211</v>
      </c>
      <c r="D29480" s="1" t="s">
        <v>1302</v>
      </c>
      <c r="E29480">
        <v>39</v>
      </c>
      <c r="F29480">
        <v>39</v>
      </c>
      <c r="G29480" s="1" t="s">
        <v>70</v>
      </c>
      <c r="H29480">
        <v>1</v>
      </c>
      <c r="I29480">
        <v>1</v>
      </c>
      <c r="J29480">
        <v>1450</v>
      </c>
      <c r="K29480">
        <v>1</v>
      </c>
      <c r="L29480">
        <v>2</v>
      </c>
      <c r="M29480">
        <v>0</v>
      </c>
      <c r="N29480" s="1" t="s">
        <v>786</v>
      </c>
      <c r="O29480" s="1" t="s">
        <v>88</v>
      </c>
      <c r="P29480" s="1" t="s">
        <v>73</v>
      </c>
      <c r="Q29480" s="1" t="s">
        <v>74</v>
      </c>
      <c r="R29480" s="1" t="s">
        <v>75</v>
      </c>
      <c r="S29480" s="1" t="s">
        <v>83</v>
      </c>
      <c r="T29480" s="1" t="s">
        <v>76</v>
      </c>
      <c r="U29480">
        <v>0</v>
      </c>
      <c r="V29480">
        <v>0</v>
      </c>
      <c r="W29480">
        <v>1</v>
      </c>
      <c r="X29480" s="1" t="s">
        <v>70</v>
      </c>
      <c r="Y29480" t="b">
        <v>1</v>
      </c>
      <c r="Z29480" t="b">
        <v>0</v>
      </c>
      <c r="AA29480" t="b">
        <v>0</v>
      </c>
      <c r="AB29480">
        <v>1</v>
      </c>
      <c r="AC29480">
        <v>0</v>
      </c>
      <c r="AD29480" t="b">
        <v>1</v>
      </c>
      <c r="AE29480" s="1" t="s">
        <v>70</v>
      </c>
      <c r="AF29480" t="b">
        <v>1</v>
      </c>
      <c r="AG29480" t="b">
        <v>0</v>
      </c>
      <c r="AH29480" t="b">
        <v>1</v>
      </c>
      <c r="AI29480" t="b">
        <v>1</v>
      </c>
      <c r="AJ29480" s="1" t="s">
        <v>91</v>
      </c>
      <c r="AK29480" s="1" t="s">
        <v>111</v>
      </c>
      <c r="AL29480" s="1" t="s">
        <v>91</v>
      </c>
      <c r="AM29480">
        <v>0</v>
      </c>
      <c r="AN29480">
        <v>1</v>
      </c>
      <c r="AO29480">
        <v>0</v>
      </c>
      <c r="AP29480" s="1" t="s">
        <v>78</v>
      </c>
      <c r="AQ29480" t="b">
        <v>0</v>
      </c>
      <c r="AR29480" t="b">
        <v>1</v>
      </c>
      <c r="AS29480" t="b">
        <v>0</v>
      </c>
      <c r="AT29480" s="1" t="s">
        <v>79</v>
      </c>
      <c r="AU29480" s="1" t="s">
        <v>70</v>
      </c>
      <c r="AV29480" s="1" t="s">
        <v>80</v>
      </c>
      <c r="AW29480" s="1" t="s">
        <v>81</v>
      </c>
      <c r="AX29480" s="1" t="s">
        <v>70</v>
      </c>
      <c r="AY29480" s="1" t="s">
        <v>82</v>
      </c>
      <c r="AZ29480">
        <v>1</v>
      </c>
      <c r="BA29480">
        <v>0</v>
      </c>
      <c r="BB29480" t="b">
        <v>1</v>
      </c>
      <c r="BC29480" t="b">
        <v>1</v>
      </c>
      <c r="BD29480" t="b">
        <v>1</v>
      </c>
      <c r="BE29480">
        <v>29.77</v>
      </c>
      <c r="BF29480">
        <v>13.789</v>
      </c>
      <c r="BG29480">
        <v>30.954999999999998</v>
      </c>
      <c r="BH29480">
        <v>31.170999999999999</v>
      </c>
      <c r="BI29480" s="1" t="s">
        <v>83</v>
      </c>
      <c r="BJ29480" s="1" t="s">
        <v>101</v>
      </c>
      <c r="BK29480" s="1" t="s">
        <v>83</v>
      </c>
      <c r="BL29480" s="1" t="s">
        <v>83</v>
      </c>
    </row>
    <row r="29481" spans="1:64" x14ac:dyDescent="0.3">
      <c r="A29481">
        <v>29479</v>
      </c>
      <c r="B29481">
        <v>0</v>
      </c>
      <c r="C29481" s="1" t="s">
        <v>64</v>
      </c>
      <c r="D29481" s="1" t="s">
        <v>64</v>
      </c>
      <c r="G29481" s="1" t="s">
        <v>64</v>
      </c>
      <c r="H29481">
        <v>0</v>
      </c>
      <c r="I29481">
        <v>0</v>
      </c>
      <c r="J29481">
        <v>-1</v>
      </c>
      <c r="K29481">
        <v>0</v>
      </c>
      <c r="L29481">
        <v>0</v>
      </c>
      <c r="M29481">
        <v>0</v>
      </c>
      <c r="N29481" s="1" t="s">
        <v>65</v>
      </c>
      <c r="O29481" s="1" t="s">
        <v>64</v>
      </c>
      <c r="P29481" s="1" t="s">
        <v>66</v>
      </c>
      <c r="Q29481" s="1" t="s">
        <v>64</v>
      </c>
      <c r="R29481" s="1" t="s">
        <v>64</v>
      </c>
      <c r="S29481" s="1" t="s">
        <v>64</v>
      </c>
      <c r="T29481" s="1" t="s">
        <v>64</v>
      </c>
      <c r="U29481">
        <v>1</v>
      </c>
      <c r="V29481">
        <v>1</v>
      </c>
      <c r="X29481" s="1" t="s">
        <v>64</v>
      </c>
      <c r="AE29481" s="1" t="s">
        <v>64</v>
      </c>
      <c r="AJ29481" s="1" t="s">
        <v>64</v>
      </c>
      <c r="AK29481" s="1" t="s">
        <v>64</v>
      </c>
      <c r="AL29481" s="1" t="s">
        <v>64</v>
      </c>
      <c r="AM29481">
        <v>1</v>
      </c>
      <c r="AN29481">
        <v>1</v>
      </c>
      <c r="AO29481">
        <v>1</v>
      </c>
      <c r="AP29481" s="1" t="s">
        <v>64</v>
      </c>
      <c r="AT29481" s="1" t="s">
        <v>64</v>
      </c>
      <c r="AU29481" s="1" t="s">
        <v>64</v>
      </c>
      <c r="AV29481" s="1" t="s">
        <v>64</v>
      </c>
      <c r="AW29481" s="1" t="s">
        <v>64</v>
      </c>
      <c r="AX29481" s="1" t="s">
        <v>64</v>
      </c>
      <c r="AY29481" s="1" t="s">
        <v>64</v>
      </c>
      <c r="BA29481">
        <v>0</v>
      </c>
      <c r="BB29481" t="b">
        <v>0</v>
      </c>
      <c r="BC29481" t="b">
        <v>0</v>
      </c>
      <c r="BD29481" t="b">
        <v>1</v>
      </c>
      <c r="BI29481" s="1" t="s">
        <v>67</v>
      </c>
      <c r="BJ29481" s="1" t="s">
        <v>67</v>
      </c>
      <c r="BK29481" s="1" t="s">
        <v>67</v>
      </c>
      <c r="BL29481" s="1" t="s">
        <v>67</v>
      </c>
    </row>
    <row r="29482" spans="1:64" x14ac:dyDescent="0.3">
      <c r="A29482">
        <v>29480</v>
      </c>
      <c r="B29482">
        <v>0</v>
      </c>
      <c r="C29482" s="1" t="s">
        <v>64</v>
      </c>
      <c r="D29482" s="1" t="s">
        <v>64</v>
      </c>
      <c r="G29482" s="1" t="s">
        <v>64</v>
      </c>
      <c r="H29482">
        <v>1</v>
      </c>
      <c r="I29482">
        <v>1</v>
      </c>
      <c r="J29482">
        <v>716</v>
      </c>
      <c r="K29482">
        <v>0</v>
      </c>
      <c r="L29482">
        <v>0</v>
      </c>
      <c r="M29482">
        <v>0</v>
      </c>
      <c r="N29482" s="1" t="s">
        <v>65</v>
      </c>
      <c r="O29482" s="1" t="s">
        <v>64</v>
      </c>
      <c r="P29482" s="1" t="s">
        <v>66</v>
      </c>
      <c r="Q29482" s="1" t="s">
        <v>64</v>
      </c>
      <c r="R29482" s="1" t="s">
        <v>64</v>
      </c>
      <c r="S29482" s="1" t="s">
        <v>64</v>
      </c>
      <c r="T29482" s="1" t="s">
        <v>64</v>
      </c>
      <c r="U29482">
        <v>1</v>
      </c>
      <c r="V29482">
        <v>1</v>
      </c>
      <c r="X29482" s="1" t="s">
        <v>64</v>
      </c>
      <c r="AE29482" s="1" t="s">
        <v>64</v>
      </c>
      <c r="AJ29482" s="1" t="s">
        <v>64</v>
      </c>
      <c r="AK29482" s="1" t="s">
        <v>64</v>
      </c>
      <c r="AL29482" s="1" t="s">
        <v>64</v>
      </c>
      <c r="AM29482">
        <v>1</v>
      </c>
      <c r="AN29482">
        <v>1</v>
      </c>
      <c r="AO29482">
        <v>1</v>
      </c>
      <c r="AP29482" s="1" t="s">
        <v>64</v>
      </c>
      <c r="AT29482" s="1" t="s">
        <v>64</v>
      </c>
      <c r="AU29482" s="1" t="s">
        <v>64</v>
      </c>
      <c r="AV29482" s="1" t="s">
        <v>64</v>
      </c>
      <c r="AW29482" s="1" t="s">
        <v>64</v>
      </c>
      <c r="AX29482" s="1" t="s">
        <v>64</v>
      </c>
      <c r="AY29482" s="1" t="s">
        <v>64</v>
      </c>
      <c r="BA29482">
        <v>0</v>
      </c>
      <c r="BB29482" t="b">
        <v>0</v>
      </c>
      <c r="BC29482" t="b">
        <v>1</v>
      </c>
      <c r="BD29482" t="b">
        <v>0</v>
      </c>
      <c r="BI29482" s="1" t="s">
        <v>67</v>
      </c>
      <c r="BJ29482" s="1" t="s">
        <v>67</v>
      </c>
      <c r="BK29482" s="1" t="s">
        <v>67</v>
      </c>
      <c r="BL29482" s="1" t="s">
        <v>67</v>
      </c>
    </row>
    <row r="29483" spans="1:64" x14ac:dyDescent="0.3">
      <c r="A29483">
        <v>29481</v>
      </c>
      <c r="B29483">
        <v>0</v>
      </c>
      <c r="C29483" s="1" t="s">
        <v>495</v>
      </c>
      <c r="D29483" s="1" t="s">
        <v>891</v>
      </c>
      <c r="E29483">
        <v>37</v>
      </c>
      <c r="G29483" s="1" t="s">
        <v>64</v>
      </c>
      <c r="H29483">
        <v>1</v>
      </c>
      <c r="I29483">
        <v>1</v>
      </c>
      <c r="J29483">
        <v>4017</v>
      </c>
      <c r="K29483">
        <v>3</v>
      </c>
      <c r="L29483">
        <v>4</v>
      </c>
      <c r="M29483">
        <v>0</v>
      </c>
      <c r="N29483" s="1" t="s">
        <v>297</v>
      </c>
      <c r="O29483" s="1" t="s">
        <v>64</v>
      </c>
      <c r="P29483" s="1" t="s">
        <v>66</v>
      </c>
      <c r="Q29483" s="1" t="s">
        <v>64</v>
      </c>
      <c r="R29483" s="1" t="s">
        <v>64</v>
      </c>
      <c r="S29483" s="1" t="s">
        <v>64</v>
      </c>
      <c r="T29483" s="1" t="s">
        <v>64</v>
      </c>
      <c r="U29483">
        <v>1</v>
      </c>
      <c r="V29483">
        <v>1</v>
      </c>
      <c r="X29483" s="1" t="s">
        <v>64</v>
      </c>
      <c r="AE29483" s="1" t="s">
        <v>64</v>
      </c>
      <c r="AJ29483" s="1" t="s">
        <v>64</v>
      </c>
      <c r="AK29483" s="1" t="s">
        <v>64</v>
      </c>
      <c r="AL29483" s="1" t="s">
        <v>64</v>
      </c>
      <c r="AM29483">
        <v>1</v>
      </c>
      <c r="AN29483">
        <v>1</v>
      </c>
      <c r="AO29483">
        <v>1</v>
      </c>
      <c r="AP29483" s="1" t="s">
        <v>64</v>
      </c>
      <c r="AT29483" s="1" t="s">
        <v>64</v>
      </c>
      <c r="AU29483" s="1" t="s">
        <v>64</v>
      </c>
      <c r="AV29483" s="1" t="s">
        <v>64</v>
      </c>
      <c r="AW29483" s="1" t="s">
        <v>64</v>
      </c>
      <c r="AX29483" s="1" t="s">
        <v>64</v>
      </c>
      <c r="AY29483" s="1" t="s">
        <v>64</v>
      </c>
      <c r="BA29483">
        <v>0</v>
      </c>
      <c r="BB29483" t="b">
        <v>1</v>
      </c>
      <c r="BC29483" t="b">
        <v>1</v>
      </c>
      <c r="BD29483" t="b">
        <v>1</v>
      </c>
      <c r="BI29483" s="1" t="s">
        <v>67</v>
      </c>
      <c r="BJ29483" s="1" t="s">
        <v>67</v>
      </c>
      <c r="BK29483" s="1" t="s">
        <v>67</v>
      </c>
      <c r="BL29483" s="1" t="s">
        <v>67</v>
      </c>
    </row>
    <row r="29484" spans="1:64" x14ac:dyDescent="0.3">
      <c r="A29484">
        <v>29482</v>
      </c>
      <c r="B29484">
        <v>0</v>
      </c>
      <c r="C29484" s="1" t="s">
        <v>64</v>
      </c>
      <c r="D29484" s="1" t="s">
        <v>64</v>
      </c>
      <c r="F29484">
        <v>52</v>
      </c>
      <c r="G29484" s="1" t="s">
        <v>70</v>
      </c>
      <c r="H29484">
        <v>1</v>
      </c>
      <c r="I29484">
        <v>1</v>
      </c>
      <c r="J29484">
        <v>3625</v>
      </c>
      <c r="K29484">
        <v>0</v>
      </c>
      <c r="L29484">
        <v>0</v>
      </c>
      <c r="M29484">
        <v>0</v>
      </c>
      <c r="N29484" s="1" t="s">
        <v>65</v>
      </c>
      <c r="O29484" s="1" t="s">
        <v>72</v>
      </c>
      <c r="P29484" s="1" t="s">
        <v>73</v>
      </c>
      <c r="Q29484" s="1" t="s">
        <v>74</v>
      </c>
      <c r="R29484" s="1" t="s">
        <v>75</v>
      </c>
      <c r="S29484" s="1" t="s">
        <v>83</v>
      </c>
      <c r="T29484" s="1" t="s">
        <v>76</v>
      </c>
      <c r="U29484">
        <v>0</v>
      </c>
      <c r="V29484">
        <v>0</v>
      </c>
      <c r="W29484">
        <v>1</v>
      </c>
      <c r="X29484" s="1" t="s">
        <v>70</v>
      </c>
      <c r="Y29484" t="b">
        <v>1</v>
      </c>
      <c r="Z29484" t="b">
        <v>0</v>
      </c>
      <c r="AA29484" t="b">
        <v>0</v>
      </c>
      <c r="AB29484">
        <v>1</v>
      </c>
      <c r="AC29484">
        <v>12</v>
      </c>
      <c r="AD29484" t="b">
        <v>1</v>
      </c>
      <c r="AE29484" s="1" t="s">
        <v>70</v>
      </c>
      <c r="AF29484" t="b">
        <v>1</v>
      </c>
      <c r="AG29484" t="b">
        <v>0</v>
      </c>
      <c r="AH29484" t="b">
        <v>1</v>
      </c>
      <c r="AI29484" t="b">
        <v>1</v>
      </c>
      <c r="AJ29484" s="1" t="s">
        <v>91</v>
      </c>
      <c r="AK29484" s="1" t="s">
        <v>91</v>
      </c>
      <c r="AL29484" s="1" t="s">
        <v>91</v>
      </c>
      <c r="AM29484">
        <v>0</v>
      </c>
      <c r="AN29484">
        <v>0</v>
      </c>
      <c r="AO29484">
        <v>0</v>
      </c>
      <c r="AP29484" s="1" t="s">
        <v>78</v>
      </c>
      <c r="AQ29484" t="b">
        <v>0</v>
      </c>
      <c r="AR29484" t="b">
        <v>1</v>
      </c>
      <c r="AS29484" t="b">
        <v>0</v>
      </c>
      <c r="AT29484" s="1" t="s">
        <v>79</v>
      </c>
      <c r="AU29484" s="1" t="s">
        <v>70</v>
      </c>
      <c r="AV29484" s="1" t="s">
        <v>80</v>
      </c>
      <c r="AW29484" s="1" t="s">
        <v>81</v>
      </c>
      <c r="AX29484" s="1" t="s">
        <v>70</v>
      </c>
      <c r="AY29484" s="1" t="s">
        <v>82</v>
      </c>
      <c r="AZ29484">
        <v>1</v>
      </c>
      <c r="BA29484">
        <v>1</v>
      </c>
      <c r="BB29484" t="b">
        <v>0</v>
      </c>
      <c r="BC29484" t="b">
        <v>1</v>
      </c>
      <c r="BD29484" t="b">
        <v>0</v>
      </c>
      <c r="BE29484">
        <v>29.77</v>
      </c>
      <c r="BF29484">
        <v>25.757999999999999</v>
      </c>
      <c r="BG29484">
        <v>30.954999999999998</v>
      </c>
      <c r="BH29484">
        <v>31.170999999999999</v>
      </c>
      <c r="BI29484" s="1" t="s">
        <v>83</v>
      </c>
      <c r="BJ29484" s="1" t="s">
        <v>120</v>
      </c>
      <c r="BK29484" s="1" t="s">
        <v>83</v>
      </c>
      <c r="BL29484" s="1" t="s">
        <v>83</v>
      </c>
    </row>
    <row r="29485" spans="1:64" x14ac:dyDescent="0.3">
      <c r="A29485">
        <v>29483</v>
      </c>
      <c r="B29485">
        <v>0</v>
      </c>
      <c r="C29485" s="1" t="s">
        <v>98</v>
      </c>
      <c r="D29485" s="1" t="s">
        <v>248</v>
      </c>
      <c r="E29485">
        <v>39</v>
      </c>
      <c r="F29485">
        <v>39</v>
      </c>
      <c r="G29485" s="1" t="s">
        <v>70</v>
      </c>
      <c r="H29485">
        <v>0</v>
      </c>
      <c r="I29485">
        <v>1</v>
      </c>
      <c r="J29485">
        <v>2916</v>
      </c>
      <c r="K29485">
        <v>0</v>
      </c>
      <c r="L29485">
        <v>3</v>
      </c>
      <c r="M29485">
        <v>2</v>
      </c>
      <c r="N29485" s="1" t="s">
        <v>1002</v>
      </c>
      <c r="O29485" s="1" t="s">
        <v>72</v>
      </c>
      <c r="P29485" s="1" t="s">
        <v>73</v>
      </c>
      <c r="Q29485" s="1" t="s">
        <v>74</v>
      </c>
      <c r="R29485" s="1" t="s">
        <v>75</v>
      </c>
      <c r="S29485" s="1" t="s">
        <v>70</v>
      </c>
      <c r="T29485" s="1" t="s">
        <v>76</v>
      </c>
      <c r="U29485">
        <v>0</v>
      </c>
      <c r="V29485">
        <v>0</v>
      </c>
      <c r="W29485">
        <v>2</v>
      </c>
      <c r="X29485" s="1" t="s">
        <v>77</v>
      </c>
      <c r="Y29485" t="b">
        <v>1</v>
      </c>
      <c r="Z29485" t="b">
        <v>1</v>
      </c>
      <c r="AA29485" t="b">
        <v>1</v>
      </c>
      <c r="AB29485">
        <v>1</v>
      </c>
      <c r="AC29485">
        <v>21</v>
      </c>
      <c r="AD29485" t="b">
        <v>1</v>
      </c>
      <c r="AE29485" s="1" t="s">
        <v>70</v>
      </c>
      <c r="AF29485" t="b">
        <v>0</v>
      </c>
      <c r="AG29485" t="b">
        <v>0</v>
      </c>
      <c r="AH29485" t="b">
        <v>1</v>
      </c>
      <c r="AI29485" t="b">
        <v>1</v>
      </c>
      <c r="AJ29485" s="1" t="s">
        <v>70</v>
      </c>
      <c r="AK29485" s="1" t="s">
        <v>70</v>
      </c>
      <c r="AL29485" s="1" t="s">
        <v>70</v>
      </c>
      <c r="AM29485">
        <v>0</v>
      </c>
      <c r="AN29485">
        <v>1</v>
      </c>
      <c r="AO29485">
        <v>0</v>
      </c>
      <c r="AP29485" s="1" t="s">
        <v>78</v>
      </c>
      <c r="AQ29485" t="b">
        <v>0</v>
      </c>
      <c r="AR29485" t="b">
        <v>1</v>
      </c>
      <c r="AS29485" t="b">
        <v>0</v>
      </c>
      <c r="AT29485" s="1" t="s">
        <v>70</v>
      </c>
      <c r="AU29485" s="1" t="s">
        <v>70</v>
      </c>
      <c r="AV29485" s="1" t="s">
        <v>80</v>
      </c>
      <c r="AW29485" s="1" t="s">
        <v>81</v>
      </c>
      <c r="AX29485" s="1" t="s">
        <v>70</v>
      </c>
      <c r="AY29485" s="1" t="s">
        <v>82</v>
      </c>
      <c r="AZ29485">
        <v>1</v>
      </c>
      <c r="BA29485">
        <v>1</v>
      </c>
      <c r="BB29485" t="b">
        <v>1</v>
      </c>
      <c r="BC29485" t="b">
        <v>1</v>
      </c>
      <c r="BD29485" t="b">
        <v>1</v>
      </c>
      <c r="BE29485">
        <v>29.77</v>
      </c>
      <c r="BF29485">
        <v>17.561</v>
      </c>
      <c r="BG29485">
        <v>30.954999999999998</v>
      </c>
      <c r="BH29485">
        <v>31.170999999999999</v>
      </c>
      <c r="BI29485" s="1" t="s">
        <v>83</v>
      </c>
      <c r="BJ29485" s="1" t="s">
        <v>84</v>
      </c>
      <c r="BK29485" s="1" t="s">
        <v>83</v>
      </c>
      <c r="BL29485" s="1" t="s">
        <v>83</v>
      </c>
    </row>
    <row r="29486" spans="1:64" x14ac:dyDescent="0.3">
      <c r="A29486">
        <v>29484</v>
      </c>
      <c r="B29486">
        <v>0</v>
      </c>
      <c r="C29486" s="1" t="s">
        <v>64</v>
      </c>
      <c r="D29486" s="1" t="s">
        <v>64</v>
      </c>
      <c r="G29486" s="1" t="s">
        <v>64</v>
      </c>
      <c r="H29486">
        <v>1</v>
      </c>
      <c r="I29486">
        <v>1</v>
      </c>
      <c r="J29486">
        <v>348</v>
      </c>
      <c r="K29486">
        <v>0</v>
      </c>
      <c r="L29486">
        <v>0</v>
      </c>
      <c r="M29486">
        <v>0</v>
      </c>
      <c r="N29486" s="1" t="s">
        <v>65</v>
      </c>
      <c r="O29486" s="1" t="s">
        <v>64</v>
      </c>
      <c r="P29486" s="1" t="s">
        <v>66</v>
      </c>
      <c r="Q29486" s="1" t="s">
        <v>64</v>
      </c>
      <c r="R29486" s="1" t="s">
        <v>64</v>
      </c>
      <c r="S29486" s="1" t="s">
        <v>64</v>
      </c>
      <c r="T29486" s="1" t="s">
        <v>64</v>
      </c>
      <c r="U29486">
        <v>1</v>
      </c>
      <c r="V29486">
        <v>1</v>
      </c>
      <c r="X29486" s="1" t="s">
        <v>64</v>
      </c>
      <c r="AE29486" s="1" t="s">
        <v>64</v>
      </c>
      <c r="AJ29486" s="1" t="s">
        <v>64</v>
      </c>
      <c r="AK29486" s="1" t="s">
        <v>64</v>
      </c>
      <c r="AL29486" s="1" t="s">
        <v>64</v>
      </c>
      <c r="AM29486">
        <v>1</v>
      </c>
      <c r="AN29486">
        <v>1</v>
      </c>
      <c r="AO29486">
        <v>1</v>
      </c>
      <c r="AP29486" s="1" t="s">
        <v>64</v>
      </c>
      <c r="AT29486" s="1" t="s">
        <v>64</v>
      </c>
      <c r="AU29486" s="1" t="s">
        <v>64</v>
      </c>
      <c r="AV29486" s="1" t="s">
        <v>64</v>
      </c>
      <c r="AW29486" s="1" t="s">
        <v>64</v>
      </c>
      <c r="AX29486" s="1" t="s">
        <v>64</v>
      </c>
      <c r="AY29486" s="1" t="s">
        <v>64</v>
      </c>
      <c r="BA29486">
        <v>0</v>
      </c>
      <c r="BB29486" t="b">
        <v>1</v>
      </c>
      <c r="BC29486" t="b">
        <v>1</v>
      </c>
      <c r="BD29486" t="b">
        <v>1</v>
      </c>
      <c r="BI29486" s="1" t="s">
        <v>67</v>
      </c>
      <c r="BJ29486" s="1" t="s">
        <v>67</v>
      </c>
      <c r="BK29486" s="1" t="s">
        <v>67</v>
      </c>
      <c r="BL29486" s="1" t="s">
        <v>67</v>
      </c>
    </row>
    <row r="29487" spans="1:64" x14ac:dyDescent="0.3">
      <c r="A29487">
        <v>29485</v>
      </c>
      <c r="B29487">
        <v>0</v>
      </c>
      <c r="C29487" s="1" t="s">
        <v>64</v>
      </c>
      <c r="D29487" s="1" t="s">
        <v>64</v>
      </c>
      <c r="G29487" s="1" t="s">
        <v>64</v>
      </c>
      <c r="H29487">
        <v>1</v>
      </c>
      <c r="I29487">
        <v>1</v>
      </c>
      <c r="J29487">
        <v>3626</v>
      </c>
      <c r="K29487">
        <v>0</v>
      </c>
      <c r="L29487">
        <v>0</v>
      </c>
      <c r="M29487">
        <v>0</v>
      </c>
      <c r="N29487" s="1" t="s">
        <v>65</v>
      </c>
      <c r="O29487" s="1" t="s">
        <v>64</v>
      </c>
      <c r="P29487" s="1" t="s">
        <v>66</v>
      </c>
      <c r="Q29487" s="1" t="s">
        <v>64</v>
      </c>
      <c r="R29487" s="1" t="s">
        <v>64</v>
      </c>
      <c r="S29487" s="1" t="s">
        <v>64</v>
      </c>
      <c r="T29487" s="1" t="s">
        <v>64</v>
      </c>
      <c r="U29487">
        <v>1</v>
      </c>
      <c r="V29487">
        <v>1</v>
      </c>
      <c r="X29487" s="1" t="s">
        <v>64</v>
      </c>
      <c r="AE29487" s="1" t="s">
        <v>64</v>
      </c>
      <c r="AJ29487" s="1" t="s">
        <v>64</v>
      </c>
      <c r="AK29487" s="1" t="s">
        <v>64</v>
      </c>
      <c r="AL29487" s="1" t="s">
        <v>64</v>
      </c>
      <c r="AM29487">
        <v>1</v>
      </c>
      <c r="AN29487">
        <v>1</v>
      </c>
      <c r="AO29487">
        <v>1</v>
      </c>
      <c r="AP29487" s="1" t="s">
        <v>64</v>
      </c>
      <c r="AT29487" s="1" t="s">
        <v>64</v>
      </c>
      <c r="AU29487" s="1" t="s">
        <v>64</v>
      </c>
      <c r="AV29487" s="1" t="s">
        <v>64</v>
      </c>
      <c r="AW29487" s="1" t="s">
        <v>64</v>
      </c>
      <c r="AX29487" s="1" t="s">
        <v>64</v>
      </c>
      <c r="AY29487" s="1" t="s">
        <v>64</v>
      </c>
      <c r="BA29487">
        <v>0</v>
      </c>
      <c r="BB29487" t="b">
        <v>1</v>
      </c>
      <c r="BC29487" t="b">
        <v>1</v>
      </c>
      <c r="BD29487" t="b">
        <v>1</v>
      </c>
      <c r="BI29487" s="1" t="s">
        <v>67</v>
      </c>
      <c r="BJ29487" s="1" t="s">
        <v>67</v>
      </c>
      <c r="BK29487" s="1" t="s">
        <v>67</v>
      </c>
      <c r="BL29487" s="1" t="s">
        <v>67</v>
      </c>
    </row>
    <row r="29488" spans="1:64" x14ac:dyDescent="0.3">
      <c r="A29488">
        <v>29486</v>
      </c>
      <c r="B29488">
        <v>0</v>
      </c>
      <c r="C29488" s="1" t="s">
        <v>573</v>
      </c>
      <c r="D29488" s="1" t="s">
        <v>783</v>
      </c>
      <c r="E29488">
        <v>40</v>
      </c>
      <c r="F29488">
        <v>40</v>
      </c>
      <c r="G29488" s="1" t="s">
        <v>70</v>
      </c>
      <c r="H29488">
        <v>1</v>
      </c>
      <c r="I29488">
        <v>1</v>
      </c>
      <c r="J29488">
        <v>2902</v>
      </c>
      <c r="K29488">
        <v>2</v>
      </c>
      <c r="L29488">
        <v>2</v>
      </c>
      <c r="M29488">
        <v>0</v>
      </c>
      <c r="N29488" s="1" t="s">
        <v>1590</v>
      </c>
      <c r="O29488" s="1" t="s">
        <v>72</v>
      </c>
      <c r="P29488" s="1" t="s">
        <v>73</v>
      </c>
      <c r="Q29488" s="1" t="s">
        <v>74</v>
      </c>
      <c r="R29488" s="1" t="s">
        <v>75</v>
      </c>
      <c r="S29488" s="1" t="s">
        <v>70</v>
      </c>
      <c r="T29488" s="1" t="s">
        <v>76</v>
      </c>
      <c r="U29488">
        <v>1</v>
      </c>
      <c r="V29488">
        <v>1</v>
      </c>
      <c r="W29488">
        <v>1</v>
      </c>
      <c r="X29488" s="1" t="s">
        <v>70</v>
      </c>
      <c r="Y29488" t="b">
        <v>1</v>
      </c>
      <c r="Z29488" t="b">
        <v>1</v>
      </c>
      <c r="AA29488" t="b">
        <v>0</v>
      </c>
      <c r="AB29488">
        <v>1</v>
      </c>
      <c r="AC29488">
        <v>0</v>
      </c>
      <c r="AD29488" t="b">
        <v>1</v>
      </c>
      <c r="AE29488" s="1" t="s">
        <v>70</v>
      </c>
      <c r="AF29488" t="b">
        <v>0</v>
      </c>
      <c r="AG29488" t="b">
        <v>0</v>
      </c>
      <c r="AH29488" t="b">
        <v>1</v>
      </c>
      <c r="AI29488" t="b">
        <v>1</v>
      </c>
      <c r="AJ29488" s="1" t="s">
        <v>70</v>
      </c>
      <c r="AK29488" s="1" t="s">
        <v>70</v>
      </c>
      <c r="AL29488" s="1" t="s">
        <v>70</v>
      </c>
      <c r="AM29488">
        <v>0</v>
      </c>
      <c r="AN29488">
        <v>1</v>
      </c>
      <c r="AO29488">
        <v>0</v>
      </c>
      <c r="AP29488" s="1" t="s">
        <v>78</v>
      </c>
      <c r="AQ29488" t="b">
        <v>1</v>
      </c>
      <c r="AR29488" t="b">
        <v>1</v>
      </c>
      <c r="AS29488" t="b">
        <v>0</v>
      </c>
      <c r="AT29488" s="1" t="s">
        <v>79</v>
      </c>
      <c r="AU29488" s="1" t="s">
        <v>70</v>
      </c>
      <c r="AV29488" s="1" t="s">
        <v>80</v>
      </c>
      <c r="AW29488" s="1" t="s">
        <v>81</v>
      </c>
      <c r="AX29488" s="1" t="s">
        <v>70</v>
      </c>
      <c r="AY29488" s="1" t="s">
        <v>82</v>
      </c>
      <c r="AZ29488">
        <v>1</v>
      </c>
      <c r="BA29488">
        <v>1</v>
      </c>
      <c r="BB29488" t="b">
        <v>1</v>
      </c>
      <c r="BC29488" t="b">
        <v>1</v>
      </c>
      <c r="BD29488" t="b">
        <v>1</v>
      </c>
      <c r="BE29488">
        <v>29.77</v>
      </c>
      <c r="BF29488">
        <v>17.561</v>
      </c>
      <c r="BG29488">
        <v>63.606999999999999</v>
      </c>
      <c r="BH29488">
        <v>63.591000000000001</v>
      </c>
      <c r="BI29488" s="1" t="s">
        <v>83</v>
      </c>
      <c r="BJ29488" s="1" t="s">
        <v>84</v>
      </c>
      <c r="BK29488" s="1" t="s">
        <v>120</v>
      </c>
      <c r="BL29488" s="1" t="s">
        <v>120</v>
      </c>
    </row>
    <row r="29489" spans="1:64" x14ac:dyDescent="0.3">
      <c r="A29489">
        <v>29487</v>
      </c>
      <c r="B29489">
        <v>0</v>
      </c>
      <c r="C29489" s="1" t="s">
        <v>152</v>
      </c>
      <c r="D29489" s="1" t="s">
        <v>427</v>
      </c>
      <c r="E29489">
        <v>28</v>
      </c>
      <c r="F29489">
        <v>28</v>
      </c>
      <c r="G29489" s="1" t="s">
        <v>70</v>
      </c>
      <c r="H29489">
        <v>1</v>
      </c>
      <c r="I29489">
        <v>1</v>
      </c>
      <c r="J29489">
        <v>1072</v>
      </c>
      <c r="K29489">
        <v>2</v>
      </c>
      <c r="L29489">
        <v>5</v>
      </c>
      <c r="M29489">
        <v>2</v>
      </c>
      <c r="N29489" s="1" t="s">
        <v>11266</v>
      </c>
      <c r="O29489" s="1" t="s">
        <v>88</v>
      </c>
      <c r="P29489" s="1" t="s">
        <v>73</v>
      </c>
      <c r="Q29489" s="1" t="s">
        <v>74</v>
      </c>
      <c r="R29489" s="1" t="s">
        <v>75</v>
      </c>
      <c r="S29489" s="1" t="s">
        <v>83</v>
      </c>
      <c r="T29489" s="1" t="s">
        <v>76</v>
      </c>
      <c r="U29489">
        <v>0</v>
      </c>
      <c r="V29489">
        <v>0</v>
      </c>
      <c r="W29489">
        <v>1</v>
      </c>
      <c r="X29489" s="1" t="s">
        <v>70</v>
      </c>
      <c r="Y29489" t="b">
        <v>1</v>
      </c>
      <c r="Z29489" t="b">
        <v>0</v>
      </c>
      <c r="AA29489" t="b">
        <v>0</v>
      </c>
      <c r="AB29489">
        <v>1</v>
      </c>
      <c r="AC29489">
        <v>0</v>
      </c>
      <c r="AD29489" t="b">
        <v>1</v>
      </c>
      <c r="AE29489" s="1" t="s">
        <v>70</v>
      </c>
      <c r="AF29489" t="b">
        <v>1</v>
      </c>
      <c r="AG29489" t="b">
        <v>0</v>
      </c>
      <c r="AH29489" t="b">
        <v>1</v>
      </c>
      <c r="AI29489" t="b">
        <v>1</v>
      </c>
      <c r="AJ29489" s="1" t="s">
        <v>91</v>
      </c>
      <c r="AK29489" s="1" t="s">
        <v>111</v>
      </c>
      <c r="AL29489" s="1" t="s">
        <v>91</v>
      </c>
      <c r="AM29489">
        <v>0</v>
      </c>
      <c r="AN29489">
        <v>0</v>
      </c>
      <c r="AO29489">
        <v>0</v>
      </c>
      <c r="AP29489" s="1" t="s">
        <v>78</v>
      </c>
      <c r="AQ29489" t="b">
        <v>0</v>
      </c>
      <c r="AR29489" t="b">
        <v>1</v>
      </c>
      <c r="AS29489" t="b">
        <v>0</v>
      </c>
      <c r="AT29489" s="1" t="s">
        <v>70</v>
      </c>
      <c r="AU29489" s="1" t="s">
        <v>112</v>
      </c>
      <c r="AV29489" s="1" t="s">
        <v>80</v>
      </c>
      <c r="AW29489" s="1" t="s">
        <v>81</v>
      </c>
      <c r="AX29489" s="1" t="s">
        <v>70</v>
      </c>
      <c r="AY29489" s="1" t="s">
        <v>93</v>
      </c>
      <c r="AZ29489">
        <v>2</v>
      </c>
      <c r="BA29489">
        <v>1</v>
      </c>
      <c r="BB29489" t="b">
        <v>1</v>
      </c>
      <c r="BC29489" t="b">
        <v>1</v>
      </c>
      <c r="BD29489" t="b">
        <v>1</v>
      </c>
      <c r="BE29489">
        <v>29.77</v>
      </c>
      <c r="BF29489">
        <v>10.135999999999999</v>
      </c>
      <c r="BG29489">
        <v>30.954999999999998</v>
      </c>
      <c r="BH29489">
        <v>31.170999999999999</v>
      </c>
      <c r="BI29489" s="1" t="s">
        <v>83</v>
      </c>
      <c r="BJ29489" s="1" t="s">
        <v>101</v>
      </c>
      <c r="BK29489" s="1" t="s">
        <v>83</v>
      </c>
      <c r="BL29489" s="1" t="s">
        <v>83</v>
      </c>
    </row>
    <row r="29490" spans="1:64" x14ac:dyDescent="0.3">
      <c r="A29490">
        <v>29488</v>
      </c>
      <c r="B29490">
        <v>0</v>
      </c>
      <c r="C29490" s="1" t="s">
        <v>211</v>
      </c>
      <c r="D29490" s="1" t="s">
        <v>1333</v>
      </c>
      <c r="E29490">
        <v>24</v>
      </c>
      <c r="F29490">
        <v>24</v>
      </c>
      <c r="G29490" s="1" t="s">
        <v>11267</v>
      </c>
      <c r="H29490">
        <v>1</v>
      </c>
      <c r="I29490">
        <v>1</v>
      </c>
      <c r="J29490">
        <v>1068</v>
      </c>
      <c r="K29490">
        <v>1</v>
      </c>
      <c r="L29490">
        <v>4</v>
      </c>
      <c r="M29490">
        <v>0</v>
      </c>
      <c r="N29490" s="1" t="s">
        <v>609</v>
      </c>
      <c r="O29490" s="1" t="s">
        <v>88</v>
      </c>
      <c r="P29490" s="1" t="s">
        <v>89</v>
      </c>
      <c r="Q29490" s="1" t="s">
        <v>103</v>
      </c>
      <c r="R29490" s="1" t="s">
        <v>83</v>
      </c>
      <c r="S29490" s="1" t="s">
        <v>83</v>
      </c>
      <c r="T29490" s="1" t="s">
        <v>90</v>
      </c>
      <c r="U29490">
        <v>0</v>
      </c>
      <c r="V29490">
        <v>0</v>
      </c>
      <c r="W29490">
        <v>1</v>
      </c>
      <c r="X29490" s="1" t="s">
        <v>70</v>
      </c>
      <c r="Y29490" t="b">
        <v>1</v>
      </c>
      <c r="Z29490" t="b">
        <v>0</v>
      </c>
      <c r="AA29490" t="b">
        <v>0</v>
      </c>
      <c r="AB29490">
        <v>1</v>
      </c>
      <c r="AC29490">
        <v>19</v>
      </c>
      <c r="AD29490" t="b">
        <v>1</v>
      </c>
      <c r="AE29490" s="1" t="s">
        <v>70</v>
      </c>
      <c r="AF29490" t="b">
        <v>1</v>
      </c>
      <c r="AG29490" t="b">
        <v>0</v>
      </c>
      <c r="AH29490" t="b">
        <v>1</v>
      </c>
      <c r="AI29490" t="b">
        <v>1</v>
      </c>
      <c r="AJ29490" s="1" t="s">
        <v>91</v>
      </c>
      <c r="AK29490" s="1" t="s">
        <v>111</v>
      </c>
      <c r="AL29490" s="1" t="s">
        <v>91</v>
      </c>
      <c r="AM29490">
        <v>0</v>
      </c>
      <c r="AN29490">
        <v>0</v>
      </c>
      <c r="AO29490">
        <v>0</v>
      </c>
      <c r="AP29490" s="1" t="s">
        <v>82</v>
      </c>
      <c r="AQ29490" t="b">
        <v>0</v>
      </c>
      <c r="AR29490" t="b">
        <v>1</v>
      </c>
      <c r="AS29490" t="b">
        <v>0</v>
      </c>
      <c r="AT29490" s="1" t="s">
        <v>70</v>
      </c>
      <c r="AU29490" s="1" t="s">
        <v>70</v>
      </c>
      <c r="AV29490" s="1" t="s">
        <v>92</v>
      </c>
      <c r="AW29490" s="1" t="s">
        <v>81</v>
      </c>
      <c r="AX29490" s="1" t="s">
        <v>70</v>
      </c>
      <c r="AY29490" s="1" t="s">
        <v>82</v>
      </c>
      <c r="AZ29490">
        <v>1</v>
      </c>
      <c r="BA29490">
        <v>0</v>
      </c>
      <c r="BB29490" t="b">
        <v>1</v>
      </c>
      <c r="BC29490" t="b">
        <v>1</v>
      </c>
      <c r="BD29490" t="b">
        <v>1</v>
      </c>
      <c r="BE29490">
        <v>29.77</v>
      </c>
      <c r="BF29490">
        <v>39.015000000000001</v>
      </c>
      <c r="BG29490">
        <v>30.954999999999998</v>
      </c>
      <c r="BH29490">
        <v>31.170999999999999</v>
      </c>
      <c r="BI29490" s="1" t="s">
        <v>83</v>
      </c>
      <c r="BJ29490" s="1" t="s">
        <v>113</v>
      </c>
      <c r="BK29490" s="1" t="s">
        <v>83</v>
      </c>
      <c r="BL29490" s="1" t="s">
        <v>83</v>
      </c>
    </row>
    <row r="29491" spans="1:64" x14ac:dyDescent="0.3">
      <c r="A29491">
        <v>29489</v>
      </c>
      <c r="B29491">
        <v>0</v>
      </c>
      <c r="C29491" s="1" t="s">
        <v>298</v>
      </c>
      <c r="D29491" s="1" t="s">
        <v>1373</v>
      </c>
      <c r="E29491">
        <v>43</v>
      </c>
      <c r="G29491" s="1" t="s">
        <v>64</v>
      </c>
      <c r="H29491">
        <v>1</v>
      </c>
      <c r="I29491">
        <v>1</v>
      </c>
      <c r="J29491">
        <v>719</v>
      </c>
      <c r="K29491">
        <v>0</v>
      </c>
      <c r="L29491">
        <v>2</v>
      </c>
      <c r="M29491">
        <v>0</v>
      </c>
      <c r="N29491" s="1" t="s">
        <v>267</v>
      </c>
      <c r="O29491" s="1" t="s">
        <v>64</v>
      </c>
      <c r="P29491" s="1" t="s">
        <v>66</v>
      </c>
      <c r="Q29491" s="1" t="s">
        <v>64</v>
      </c>
      <c r="R29491" s="1" t="s">
        <v>64</v>
      </c>
      <c r="S29491" s="1" t="s">
        <v>64</v>
      </c>
      <c r="T29491" s="1" t="s">
        <v>64</v>
      </c>
      <c r="U29491">
        <v>1</v>
      </c>
      <c r="V29491">
        <v>1</v>
      </c>
      <c r="X29491" s="1" t="s">
        <v>64</v>
      </c>
      <c r="AE29491" s="1" t="s">
        <v>64</v>
      </c>
      <c r="AJ29491" s="1" t="s">
        <v>64</v>
      </c>
      <c r="AK29491" s="1" t="s">
        <v>64</v>
      </c>
      <c r="AL29491" s="1" t="s">
        <v>64</v>
      </c>
      <c r="AM29491">
        <v>1</v>
      </c>
      <c r="AN29491">
        <v>1</v>
      </c>
      <c r="AO29491">
        <v>1</v>
      </c>
      <c r="AP29491" s="1" t="s">
        <v>64</v>
      </c>
      <c r="AT29491" s="1" t="s">
        <v>64</v>
      </c>
      <c r="AU29491" s="1" t="s">
        <v>64</v>
      </c>
      <c r="AV29491" s="1" t="s">
        <v>64</v>
      </c>
      <c r="AW29491" s="1" t="s">
        <v>64</v>
      </c>
      <c r="AX29491" s="1" t="s">
        <v>64</v>
      </c>
      <c r="AY29491" s="1" t="s">
        <v>64</v>
      </c>
      <c r="BA29491">
        <v>0</v>
      </c>
      <c r="BB29491" t="b">
        <v>1</v>
      </c>
      <c r="BC29491" t="b">
        <v>1</v>
      </c>
      <c r="BD29491" t="b">
        <v>1</v>
      </c>
      <c r="BI29491" s="1" t="s">
        <v>67</v>
      </c>
      <c r="BJ29491" s="1" t="s">
        <v>67</v>
      </c>
      <c r="BK29491" s="1" t="s">
        <v>67</v>
      </c>
      <c r="BL29491" s="1" t="s">
        <v>67</v>
      </c>
    </row>
    <row r="29492" spans="1:64" x14ac:dyDescent="0.3">
      <c r="A29492">
        <v>29490</v>
      </c>
      <c r="B29492">
        <v>0</v>
      </c>
      <c r="C29492" s="1" t="s">
        <v>64</v>
      </c>
      <c r="D29492" s="1" t="s">
        <v>64</v>
      </c>
      <c r="G29492" s="1" t="s">
        <v>64</v>
      </c>
      <c r="H29492">
        <v>1</v>
      </c>
      <c r="I29492">
        <v>0</v>
      </c>
      <c r="J29492">
        <v>-1</v>
      </c>
      <c r="K29492">
        <v>0</v>
      </c>
      <c r="L29492">
        <v>0</v>
      </c>
      <c r="M29492">
        <v>0</v>
      </c>
      <c r="N29492" s="1" t="s">
        <v>65</v>
      </c>
      <c r="O29492" s="1" t="s">
        <v>64</v>
      </c>
      <c r="P29492" s="1" t="s">
        <v>66</v>
      </c>
      <c r="Q29492" s="1" t="s">
        <v>64</v>
      </c>
      <c r="R29492" s="1" t="s">
        <v>64</v>
      </c>
      <c r="S29492" s="1" t="s">
        <v>64</v>
      </c>
      <c r="T29492" s="1" t="s">
        <v>64</v>
      </c>
      <c r="U29492">
        <v>1</v>
      </c>
      <c r="V29492">
        <v>1</v>
      </c>
      <c r="X29492" s="1" t="s">
        <v>64</v>
      </c>
      <c r="AE29492" s="1" t="s">
        <v>64</v>
      </c>
      <c r="AJ29492" s="1" t="s">
        <v>64</v>
      </c>
      <c r="AK29492" s="1" t="s">
        <v>64</v>
      </c>
      <c r="AL29492" s="1" t="s">
        <v>64</v>
      </c>
      <c r="AM29492">
        <v>1</v>
      </c>
      <c r="AN29492">
        <v>1</v>
      </c>
      <c r="AO29492">
        <v>1</v>
      </c>
      <c r="AP29492" s="1" t="s">
        <v>64</v>
      </c>
      <c r="AT29492" s="1" t="s">
        <v>64</v>
      </c>
      <c r="AU29492" s="1" t="s">
        <v>64</v>
      </c>
      <c r="AV29492" s="1" t="s">
        <v>64</v>
      </c>
      <c r="AW29492" s="1" t="s">
        <v>64</v>
      </c>
      <c r="AX29492" s="1" t="s">
        <v>64</v>
      </c>
      <c r="AY29492" s="1" t="s">
        <v>64</v>
      </c>
      <c r="BA29492">
        <v>0</v>
      </c>
      <c r="BB29492" t="b">
        <v>0</v>
      </c>
      <c r="BC29492" t="b">
        <v>0</v>
      </c>
      <c r="BD29492" t="b">
        <v>1</v>
      </c>
      <c r="BI29492" s="1" t="s">
        <v>67</v>
      </c>
      <c r="BJ29492" s="1" t="s">
        <v>67</v>
      </c>
      <c r="BK29492" s="1" t="s">
        <v>67</v>
      </c>
      <c r="BL29492" s="1" t="s">
        <v>67</v>
      </c>
    </row>
    <row r="29493" spans="1:64" x14ac:dyDescent="0.3">
      <c r="A29493">
        <v>29491</v>
      </c>
      <c r="B29493">
        <v>0</v>
      </c>
      <c r="C29493" s="1" t="s">
        <v>677</v>
      </c>
      <c r="D29493" s="1" t="s">
        <v>697</v>
      </c>
      <c r="E29493">
        <v>37</v>
      </c>
      <c r="F29493">
        <v>37</v>
      </c>
      <c r="G29493" s="1" t="s">
        <v>70</v>
      </c>
      <c r="H29493">
        <v>1</v>
      </c>
      <c r="I29493">
        <v>0</v>
      </c>
      <c r="J29493">
        <v>-1</v>
      </c>
      <c r="K29493">
        <v>1</v>
      </c>
      <c r="L29493">
        <v>2</v>
      </c>
      <c r="M29493">
        <v>0</v>
      </c>
      <c r="N29493" s="1" t="s">
        <v>1850</v>
      </c>
      <c r="O29493" s="1" t="s">
        <v>72</v>
      </c>
      <c r="P29493" s="1" t="s">
        <v>514</v>
      </c>
      <c r="Q29493" s="1" t="s">
        <v>103</v>
      </c>
      <c r="R29493" s="1" t="s">
        <v>179</v>
      </c>
      <c r="S29493" s="1" t="s">
        <v>83</v>
      </c>
      <c r="T29493" s="1" t="s">
        <v>515</v>
      </c>
      <c r="U29493">
        <v>0</v>
      </c>
      <c r="V29493">
        <v>0</v>
      </c>
      <c r="W29493">
        <v>1</v>
      </c>
      <c r="X29493" s="1" t="s">
        <v>70</v>
      </c>
      <c r="Y29493" t="b">
        <v>0</v>
      </c>
      <c r="Z29493" t="b">
        <v>0</v>
      </c>
      <c r="AA29493" t="b">
        <v>0</v>
      </c>
      <c r="AB29493">
        <v>1</v>
      </c>
      <c r="AC29493">
        <v>34</v>
      </c>
      <c r="AD29493" t="b">
        <v>1</v>
      </c>
      <c r="AE29493" s="1" t="s">
        <v>70</v>
      </c>
      <c r="AF29493" t="b">
        <v>1</v>
      </c>
      <c r="AG29493" t="b">
        <v>1</v>
      </c>
      <c r="AH29493" t="b">
        <v>1</v>
      </c>
      <c r="AI29493" t="b">
        <v>1</v>
      </c>
      <c r="AJ29493" s="1" t="s">
        <v>91</v>
      </c>
      <c r="AK29493" s="1" t="s">
        <v>91</v>
      </c>
      <c r="AL29493" s="1" t="s">
        <v>91</v>
      </c>
      <c r="AM29493">
        <v>0</v>
      </c>
      <c r="AN29493">
        <v>1</v>
      </c>
      <c r="AO29493">
        <v>0</v>
      </c>
      <c r="AP29493" s="1" t="s">
        <v>93</v>
      </c>
      <c r="AQ29493" t="b">
        <v>1</v>
      </c>
      <c r="AR29493" t="b">
        <v>0</v>
      </c>
      <c r="AS29493" t="b">
        <v>0</v>
      </c>
      <c r="AT29493" s="1" t="s">
        <v>79</v>
      </c>
      <c r="AU29493" s="1" t="s">
        <v>70</v>
      </c>
      <c r="AV29493" s="1" t="s">
        <v>142</v>
      </c>
      <c r="AW29493" s="1" t="s">
        <v>81</v>
      </c>
      <c r="AX29493" s="1" t="s">
        <v>70</v>
      </c>
      <c r="AY29493" s="1" t="s">
        <v>82</v>
      </c>
      <c r="AZ29493">
        <v>1</v>
      </c>
      <c r="BA29493">
        <v>1</v>
      </c>
      <c r="BB29493" t="b">
        <v>0</v>
      </c>
      <c r="BC29493" t="b">
        <v>0</v>
      </c>
      <c r="BD29493" t="b">
        <v>1</v>
      </c>
      <c r="BE29493">
        <v>60.945999999999998</v>
      </c>
      <c r="BF29493">
        <v>4.4130000000000003</v>
      </c>
      <c r="BG29493">
        <v>30.954999999999998</v>
      </c>
      <c r="BH29493">
        <v>31.170999999999999</v>
      </c>
      <c r="BI29493" s="1" t="s">
        <v>143</v>
      </c>
      <c r="BJ29493" s="1" t="s">
        <v>83</v>
      </c>
      <c r="BK29493" s="1" t="s">
        <v>83</v>
      </c>
      <c r="BL29493" s="1" t="s">
        <v>83</v>
      </c>
    </row>
    <row r="29494" spans="1:64" x14ac:dyDescent="0.3">
      <c r="A29494">
        <v>29492</v>
      </c>
      <c r="B29494">
        <v>0</v>
      </c>
      <c r="C29494" s="1" t="s">
        <v>64</v>
      </c>
      <c r="D29494" s="1" t="s">
        <v>64</v>
      </c>
      <c r="F29494">
        <v>29</v>
      </c>
      <c r="G29494" s="1" t="s">
        <v>11268</v>
      </c>
      <c r="H29494">
        <v>1</v>
      </c>
      <c r="I29494">
        <v>1</v>
      </c>
      <c r="J29494">
        <v>2912</v>
      </c>
      <c r="K29494">
        <v>0</v>
      </c>
      <c r="L29494">
        <v>0</v>
      </c>
      <c r="M29494">
        <v>0</v>
      </c>
      <c r="N29494" s="1" t="s">
        <v>65</v>
      </c>
      <c r="O29494" s="1" t="s">
        <v>72</v>
      </c>
      <c r="P29494" s="1" t="s">
        <v>89</v>
      </c>
      <c r="Q29494" s="1" t="s">
        <v>74</v>
      </c>
      <c r="R29494" s="1" t="s">
        <v>83</v>
      </c>
      <c r="S29494" s="1" t="s">
        <v>83</v>
      </c>
      <c r="T29494" s="1" t="s">
        <v>90</v>
      </c>
      <c r="U29494">
        <v>0</v>
      </c>
      <c r="V29494">
        <v>0</v>
      </c>
      <c r="W29494">
        <v>1</v>
      </c>
      <c r="X29494" s="1" t="s">
        <v>70</v>
      </c>
      <c r="Y29494" t="b">
        <v>1</v>
      </c>
      <c r="Z29494" t="b">
        <v>0</v>
      </c>
      <c r="AA29494" t="b">
        <v>0</v>
      </c>
      <c r="AB29494">
        <v>1</v>
      </c>
      <c r="AC29494">
        <v>0</v>
      </c>
      <c r="AD29494" t="b">
        <v>1</v>
      </c>
      <c r="AE29494" s="1" t="s">
        <v>70</v>
      </c>
      <c r="AF29494" t="b">
        <v>1</v>
      </c>
      <c r="AG29494" t="b">
        <v>0</v>
      </c>
      <c r="AH29494" t="b">
        <v>1</v>
      </c>
      <c r="AI29494" t="b">
        <v>1</v>
      </c>
      <c r="AJ29494" s="1" t="s">
        <v>91</v>
      </c>
      <c r="AK29494" s="1" t="s">
        <v>111</v>
      </c>
      <c r="AL29494" s="1" t="s">
        <v>91</v>
      </c>
      <c r="AM29494">
        <v>0</v>
      </c>
      <c r="AN29494">
        <v>0</v>
      </c>
      <c r="AO29494">
        <v>0</v>
      </c>
      <c r="AP29494" s="1" t="s">
        <v>78</v>
      </c>
      <c r="AQ29494" t="b">
        <v>0</v>
      </c>
      <c r="AR29494" t="b">
        <v>1</v>
      </c>
      <c r="AS29494" t="b">
        <v>0</v>
      </c>
      <c r="AT29494" s="1" t="s">
        <v>70</v>
      </c>
      <c r="AU29494" s="1" t="s">
        <v>112</v>
      </c>
      <c r="AV29494" s="1" t="s">
        <v>92</v>
      </c>
      <c r="AW29494" s="1" t="s">
        <v>81</v>
      </c>
      <c r="AX29494" s="1" t="s">
        <v>70</v>
      </c>
      <c r="AY29494" s="1" t="s">
        <v>82</v>
      </c>
      <c r="AZ29494">
        <v>1</v>
      </c>
      <c r="BA29494">
        <v>1</v>
      </c>
      <c r="BB29494" t="b">
        <v>1</v>
      </c>
      <c r="BC29494" t="b">
        <v>1</v>
      </c>
      <c r="BD29494" t="b">
        <v>1</v>
      </c>
      <c r="BE29494">
        <v>29.77</v>
      </c>
      <c r="BF29494">
        <v>57.344999999999999</v>
      </c>
      <c r="BG29494">
        <v>30.954999999999998</v>
      </c>
      <c r="BH29494">
        <v>31.170999999999999</v>
      </c>
      <c r="BI29494" s="1" t="s">
        <v>83</v>
      </c>
      <c r="BJ29494" s="1" t="s">
        <v>94</v>
      </c>
      <c r="BK29494" s="1" t="s">
        <v>83</v>
      </c>
      <c r="BL29494" s="1" t="s">
        <v>83</v>
      </c>
    </row>
    <row r="29495" spans="1:64" x14ac:dyDescent="0.3">
      <c r="A29495">
        <v>29493</v>
      </c>
      <c r="B29495">
        <v>0</v>
      </c>
      <c r="C29495" s="1" t="s">
        <v>64</v>
      </c>
      <c r="D29495" s="1" t="s">
        <v>64</v>
      </c>
      <c r="G29495" s="1" t="s">
        <v>64</v>
      </c>
      <c r="H29495">
        <v>1</v>
      </c>
      <c r="I29495">
        <v>1</v>
      </c>
      <c r="J29495">
        <v>4005</v>
      </c>
      <c r="K29495">
        <v>0</v>
      </c>
      <c r="L29495">
        <v>0</v>
      </c>
      <c r="M29495">
        <v>0</v>
      </c>
      <c r="N29495" s="1" t="s">
        <v>65</v>
      </c>
      <c r="O29495" s="1" t="s">
        <v>64</v>
      </c>
      <c r="P29495" s="1" t="s">
        <v>66</v>
      </c>
      <c r="Q29495" s="1" t="s">
        <v>64</v>
      </c>
      <c r="R29495" s="1" t="s">
        <v>64</v>
      </c>
      <c r="S29495" s="1" t="s">
        <v>64</v>
      </c>
      <c r="T29495" s="1" t="s">
        <v>64</v>
      </c>
      <c r="U29495">
        <v>1</v>
      </c>
      <c r="V29495">
        <v>1</v>
      </c>
      <c r="X29495" s="1" t="s">
        <v>64</v>
      </c>
      <c r="AE29495" s="1" t="s">
        <v>64</v>
      </c>
      <c r="AJ29495" s="1" t="s">
        <v>64</v>
      </c>
      <c r="AK29495" s="1" t="s">
        <v>64</v>
      </c>
      <c r="AL29495" s="1" t="s">
        <v>64</v>
      </c>
      <c r="AM29495">
        <v>1</v>
      </c>
      <c r="AN29495">
        <v>1</v>
      </c>
      <c r="AO29495">
        <v>1</v>
      </c>
      <c r="AP29495" s="1" t="s">
        <v>64</v>
      </c>
      <c r="AT29495" s="1" t="s">
        <v>64</v>
      </c>
      <c r="AU29495" s="1" t="s">
        <v>64</v>
      </c>
      <c r="AV29495" s="1" t="s">
        <v>64</v>
      </c>
      <c r="AW29495" s="1" t="s">
        <v>64</v>
      </c>
      <c r="AX29495" s="1" t="s">
        <v>64</v>
      </c>
      <c r="AY29495" s="1" t="s">
        <v>64</v>
      </c>
      <c r="BA29495">
        <v>0</v>
      </c>
      <c r="BB29495" t="b">
        <v>1</v>
      </c>
      <c r="BC29495" t="b">
        <v>1</v>
      </c>
      <c r="BD29495" t="b">
        <v>1</v>
      </c>
      <c r="BI29495" s="1" t="s">
        <v>67</v>
      </c>
      <c r="BJ29495" s="1" t="s">
        <v>67</v>
      </c>
      <c r="BK29495" s="1" t="s">
        <v>67</v>
      </c>
      <c r="BL29495" s="1" t="s">
        <v>67</v>
      </c>
    </row>
    <row r="29496" spans="1:64" x14ac:dyDescent="0.3">
      <c r="A29496">
        <v>29494</v>
      </c>
      <c r="B29496">
        <v>0</v>
      </c>
      <c r="C29496" s="1" t="s">
        <v>149</v>
      </c>
      <c r="D29496" s="1" t="s">
        <v>433</v>
      </c>
      <c r="E29496">
        <v>42</v>
      </c>
      <c r="F29496">
        <v>42</v>
      </c>
      <c r="G29496" s="1" t="s">
        <v>70</v>
      </c>
      <c r="H29496">
        <v>1</v>
      </c>
      <c r="I29496">
        <v>0</v>
      </c>
      <c r="J29496">
        <v>-1</v>
      </c>
      <c r="K29496">
        <v>2</v>
      </c>
      <c r="L29496">
        <v>5</v>
      </c>
      <c r="M29496">
        <v>0</v>
      </c>
      <c r="N29496" s="1" t="s">
        <v>11269</v>
      </c>
      <c r="O29496" s="1" t="s">
        <v>72</v>
      </c>
      <c r="P29496" s="1" t="s">
        <v>89</v>
      </c>
      <c r="Q29496" s="1" t="s">
        <v>103</v>
      </c>
      <c r="R29496" s="1" t="s">
        <v>75</v>
      </c>
      <c r="S29496" s="1" t="s">
        <v>83</v>
      </c>
      <c r="T29496" s="1" t="s">
        <v>260</v>
      </c>
      <c r="U29496">
        <v>0</v>
      </c>
      <c r="V29496">
        <v>0</v>
      </c>
      <c r="W29496">
        <v>1</v>
      </c>
      <c r="X29496" s="1" t="s">
        <v>70</v>
      </c>
      <c r="Y29496" t="b">
        <v>0</v>
      </c>
      <c r="Z29496" t="b">
        <v>0</v>
      </c>
      <c r="AA29496" t="b">
        <v>0</v>
      </c>
      <c r="AB29496">
        <v>1</v>
      </c>
      <c r="AC29496">
        <v>19</v>
      </c>
      <c r="AD29496" t="b">
        <v>1</v>
      </c>
      <c r="AE29496" s="1" t="s">
        <v>70</v>
      </c>
      <c r="AF29496" t="b">
        <v>1</v>
      </c>
      <c r="AG29496" t="b">
        <v>1</v>
      </c>
      <c r="AH29496" t="b">
        <v>1</v>
      </c>
      <c r="AI29496" t="b">
        <v>1</v>
      </c>
      <c r="AJ29496" s="1" t="s">
        <v>91</v>
      </c>
      <c r="AK29496" s="1" t="s">
        <v>91</v>
      </c>
      <c r="AL29496" s="1" t="s">
        <v>91</v>
      </c>
      <c r="AM29496">
        <v>0</v>
      </c>
      <c r="AN29496">
        <v>0</v>
      </c>
      <c r="AO29496">
        <v>0</v>
      </c>
      <c r="AP29496" s="1" t="s">
        <v>106</v>
      </c>
      <c r="AQ29496" t="b">
        <v>0</v>
      </c>
      <c r="AR29496" t="b">
        <v>1</v>
      </c>
      <c r="AS29496" t="b">
        <v>0</v>
      </c>
      <c r="AT29496" s="1" t="s">
        <v>70</v>
      </c>
      <c r="AU29496" s="1" t="s">
        <v>112</v>
      </c>
      <c r="AV29496" s="1" t="s">
        <v>92</v>
      </c>
      <c r="AW29496" s="1" t="s">
        <v>81</v>
      </c>
      <c r="AX29496" s="1" t="s">
        <v>70</v>
      </c>
      <c r="AY29496" s="1" t="s">
        <v>93</v>
      </c>
      <c r="AZ29496">
        <v>1</v>
      </c>
      <c r="BA29496">
        <v>1</v>
      </c>
      <c r="BB29496" t="b">
        <v>0</v>
      </c>
      <c r="BC29496" t="b">
        <v>0</v>
      </c>
      <c r="BD29496" t="b">
        <v>1</v>
      </c>
      <c r="BE29496">
        <v>29.77</v>
      </c>
      <c r="BF29496">
        <v>41.457000000000001</v>
      </c>
      <c r="BG29496">
        <v>30.954999999999998</v>
      </c>
      <c r="BH29496">
        <v>31.170999999999999</v>
      </c>
      <c r="BI29496" s="1" t="s">
        <v>83</v>
      </c>
      <c r="BJ29496" s="1" t="s">
        <v>113</v>
      </c>
      <c r="BK29496" s="1" t="s">
        <v>83</v>
      </c>
      <c r="BL29496" s="1" t="s">
        <v>83</v>
      </c>
    </row>
    <row r="29497" spans="1:64" x14ac:dyDescent="0.3">
      <c r="A29497">
        <v>29495</v>
      </c>
      <c r="B29497">
        <v>0</v>
      </c>
      <c r="C29497" s="1" t="s">
        <v>152</v>
      </c>
      <c r="D29497" s="1" t="s">
        <v>2209</v>
      </c>
      <c r="E29497">
        <v>21</v>
      </c>
      <c r="F29497">
        <v>21</v>
      </c>
      <c r="G29497" s="1" t="s">
        <v>70</v>
      </c>
      <c r="H29497">
        <v>1</v>
      </c>
      <c r="I29497">
        <v>1</v>
      </c>
      <c r="J29497">
        <v>1461</v>
      </c>
      <c r="K29497">
        <v>1</v>
      </c>
      <c r="L29497">
        <v>2</v>
      </c>
      <c r="M29497">
        <v>0</v>
      </c>
      <c r="N29497" s="1" t="s">
        <v>1674</v>
      </c>
      <c r="O29497" s="1" t="s">
        <v>88</v>
      </c>
      <c r="P29497" s="1" t="s">
        <v>73</v>
      </c>
      <c r="Q29497" s="1" t="s">
        <v>74</v>
      </c>
      <c r="R29497" s="1" t="s">
        <v>75</v>
      </c>
      <c r="S29497" s="1" t="s">
        <v>70</v>
      </c>
      <c r="T29497" s="1" t="s">
        <v>76</v>
      </c>
      <c r="U29497">
        <v>0</v>
      </c>
      <c r="V29497">
        <v>0</v>
      </c>
      <c r="W29497">
        <v>1</v>
      </c>
      <c r="X29497" s="1" t="s">
        <v>77</v>
      </c>
      <c r="Y29497" t="b">
        <v>1</v>
      </c>
      <c r="Z29497" t="b">
        <v>1</v>
      </c>
      <c r="AA29497" t="b">
        <v>1</v>
      </c>
      <c r="AB29497">
        <v>1</v>
      </c>
      <c r="AC29497">
        <v>12</v>
      </c>
      <c r="AD29497" t="b">
        <v>1</v>
      </c>
      <c r="AE29497" s="1" t="s">
        <v>70</v>
      </c>
      <c r="AF29497" t="b">
        <v>0</v>
      </c>
      <c r="AG29497" t="b">
        <v>0</v>
      </c>
      <c r="AH29497" t="b">
        <v>1</v>
      </c>
      <c r="AI29497" t="b">
        <v>1</v>
      </c>
      <c r="AJ29497" s="1" t="s">
        <v>70</v>
      </c>
      <c r="AK29497" s="1" t="s">
        <v>70</v>
      </c>
      <c r="AL29497" s="1" t="s">
        <v>70</v>
      </c>
      <c r="AM29497">
        <v>0</v>
      </c>
      <c r="AN29497">
        <v>1</v>
      </c>
      <c r="AO29497">
        <v>0</v>
      </c>
      <c r="AP29497" s="1" t="s">
        <v>78</v>
      </c>
      <c r="AQ29497" t="b">
        <v>0</v>
      </c>
      <c r="AR29497" t="b">
        <v>1</v>
      </c>
      <c r="AS29497" t="b">
        <v>0</v>
      </c>
      <c r="AT29497" s="1" t="s">
        <v>79</v>
      </c>
      <c r="AU29497" s="1" t="s">
        <v>70</v>
      </c>
      <c r="AV29497" s="1" t="s">
        <v>80</v>
      </c>
      <c r="AW29497" s="1" t="s">
        <v>81</v>
      </c>
      <c r="AX29497" s="1" t="s">
        <v>70</v>
      </c>
      <c r="AY29497" s="1" t="s">
        <v>93</v>
      </c>
      <c r="AZ29497">
        <v>2</v>
      </c>
      <c r="BA29497">
        <v>0</v>
      </c>
      <c r="BB29497" t="b">
        <v>1</v>
      </c>
      <c r="BC29497" t="b">
        <v>1</v>
      </c>
      <c r="BD29497" t="b">
        <v>1</v>
      </c>
      <c r="BE29497">
        <v>29.77</v>
      </c>
      <c r="BF29497">
        <v>18.327000000000002</v>
      </c>
      <c r="BG29497">
        <v>30.954999999999998</v>
      </c>
      <c r="BH29497">
        <v>31.170999999999999</v>
      </c>
      <c r="BI29497" s="1" t="s">
        <v>83</v>
      </c>
      <c r="BJ29497" s="1" t="s">
        <v>84</v>
      </c>
      <c r="BK29497" s="1" t="s">
        <v>83</v>
      </c>
      <c r="BL29497" s="1" t="s">
        <v>83</v>
      </c>
    </row>
    <row r="29498" spans="1:64" x14ac:dyDescent="0.3">
      <c r="A29498">
        <v>29496</v>
      </c>
      <c r="B29498">
        <v>0</v>
      </c>
      <c r="C29498" s="1" t="s">
        <v>64</v>
      </c>
      <c r="D29498" s="1" t="s">
        <v>64</v>
      </c>
      <c r="F29498">
        <v>31</v>
      </c>
      <c r="G29498" s="1" t="s">
        <v>86</v>
      </c>
      <c r="H29498">
        <v>1</v>
      </c>
      <c r="I29498">
        <v>1</v>
      </c>
      <c r="J29498">
        <v>4006</v>
      </c>
      <c r="K29498">
        <v>0</v>
      </c>
      <c r="L29498">
        <v>0</v>
      </c>
      <c r="M29498">
        <v>0</v>
      </c>
      <c r="N29498" s="1" t="s">
        <v>65</v>
      </c>
      <c r="O29498" s="1" t="s">
        <v>72</v>
      </c>
      <c r="P29498" s="1" t="s">
        <v>6446</v>
      </c>
      <c r="Q29498" s="1" t="s">
        <v>103</v>
      </c>
      <c r="R29498" s="1" t="s">
        <v>104</v>
      </c>
      <c r="S29498" s="1" t="s">
        <v>70</v>
      </c>
      <c r="T29498" s="1" t="s">
        <v>90</v>
      </c>
      <c r="U29498">
        <v>1</v>
      </c>
      <c r="V29498">
        <v>1</v>
      </c>
      <c r="W29498">
        <v>1</v>
      </c>
      <c r="X29498" s="1" t="s">
        <v>70</v>
      </c>
      <c r="Y29498" t="b">
        <v>1</v>
      </c>
      <c r="Z29498" t="b">
        <v>1</v>
      </c>
      <c r="AA29498" t="b">
        <v>0</v>
      </c>
      <c r="AB29498">
        <v>1</v>
      </c>
      <c r="AC29498">
        <v>0</v>
      </c>
      <c r="AD29498" t="b">
        <v>1</v>
      </c>
      <c r="AE29498" s="1" t="s">
        <v>70</v>
      </c>
      <c r="AF29498" t="b">
        <v>0</v>
      </c>
      <c r="AG29498" t="b">
        <v>0</v>
      </c>
      <c r="AH29498" t="b">
        <v>1</v>
      </c>
      <c r="AI29498" t="b">
        <v>1</v>
      </c>
      <c r="AJ29498" s="1" t="s">
        <v>70</v>
      </c>
      <c r="AK29498" s="1" t="s">
        <v>70</v>
      </c>
      <c r="AL29498" s="1" t="s">
        <v>70</v>
      </c>
      <c r="AM29498">
        <v>0</v>
      </c>
      <c r="AN29498">
        <v>1</v>
      </c>
      <c r="AO29498">
        <v>0</v>
      </c>
      <c r="AP29498" s="1" t="s">
        <v>78</v>
      </c>
      <c r="AQ29498" t="b">
        <v>0</v>
      </c>
      <c r="AR29498" t="b">
        <v>1</v>
      </c>
      <c r="AS29498" t="b">
        <v>0</v>
      </c>
      <c r="AT29498" s="1" t="s">
        <v>70</v>
      </c>
      <c r="AU29498" s="1" t="s">
        <v>70</v>
      </c>
      <c r="AV29498" s="1" t="s">
        <v>92</v>
      </c>
      <c r="AW29498" s="1" t="s">
        <v>81</v>
      </c>
      <c r="AX29498" s="1" t="s">
        <v>70</v>
      </c>
      <c r="AY29498" s="1" t="s">
        <v>93</v>
      </c>
      <c r="AZ29498">
        <v>1</v>
      </c>
      <c r="BA29498">
        <v>0</v>
      </c>
      <c r="BB29498" t="b">
        <v>0</v>
      </c>
      <c r="BC29498" t="b">
        <v>1</v>
      </c>
      <c r="BD29498" t="b">
        <v>0</v>
      </c>
      <c r="BE29498">
        <v>29.77</v>
      </c>
      <c r="BF29498">
        <v>4.4130000000000003</v>
      </c>
      <c r="BG29498">
        <v>30.954999999999998</v>
      </c>
      <c r="BH29498">
        <v>31.170999999999999</v>
      </c>
      <c r="BI29498" s="1" t="s">
        <v>83</v>
      </c>
      <c r="BJ29498" s="1" t="s">
        <v>83</v>
      </c>
      <c r="BK29498" s="1" t="s">
        <v>83</v>
      </c>
      <c r="BL29498" s="1" t="s">
        <v>83</v>
      </c>
    </row>
    <row r="29499" spans="1:64" x14ac:dyDescent="0.3">
      <c r="A29499">
        <v>29497</v>
      </c>
      <c r="B29499">
        <v>0</v>
      </c>
      <c r="C29499" s="1" t="s">
        <v>64</v>
      </c>
      <c r="D29499" s="1" t="s">
        <v>64</v>
      </c>
      <c r="G29499" s="1" t="s">
        <v>64</v>
      </c>
      <c r="H29499">
        <v>1</v>
      </c>
      <c r="I29499">
        <v>0</v>
      </c>
      <c r="J29499">
        <v>-1</v>
      </c>
      <c r="K29499">
        <v>0</v>
      </c>
      <c r="L29499">
        <v>0</v>
      </c>
      <c r="M29499">
        <v>0</v>
      </c>
      <c r="N29499" s="1" t="s">
        <v>65</v>
      </c>
      <c r="O29499" s="1" t="s">
        <v>64</v>
      </c>
      <c r="P29499" s="1" t="s">
        <v>66</v>
      </c>
      <c r="Q29499" s="1" t="s">
        <v>64</v>
      </c>
      <c r="R29499" s="1" t="s">
        <v>64</v>
      </c>
      <c r="S29499" s="1" t="s">
        <v>64</v>
      </c>
      <c r="T29499" s="1" t="s">
        <v>64</v>
      </c>
      <c r="U29499">
        <v>1</v>
      </c>
      <c r="V29499">
        <v>1</v>
      </c>
      <c r="X29499" s="1" t="s">
        <v>64</v>
      </c>
      <c r="AE29499" s="1" t="s">
        <v>64</v>
      </c>
      <c r="AJ29499" s="1" t="s">
        <v>64</v>
      </c>
      <c r="AK29499" s="1" t="s">
        <v>64</v>
      </c>
      <c r="AL29499" s="1" t="s">
        <v>64</v>
      </c>
      <c r="AM29499">
        <v>1</v>
      </c>
      <c r="AN29499">
        <v>1</v>
      </c>
      <c r="AO29499">
        <v>1</v>
      </c>
      <c r="AP29499" s="1" t="s">
        <v>64</v>
      </c>
      <c r="AT29499" s="1" t="s">
        <v>64</v>
      </c>
      <c r="AU29499" s="1" t="s">
        <v>64</v>
      </c>
      <c r="AV29499" s="1" t="s">
        <v>64</v>
      </c>
      <c r="AW29499" s="1" t="s">
        <v>64</v>
      </c>
      <c r="AX29499" s="1" t="s">
        <v>64</v>
      </c>
      <c r="AY29499" s="1" t="s">
        <v>64</v>
      </c>
      <c r="BA29499">
        <v>0</v>
      </c>
      <c r="BB29499" t="b">
        <v>0</v>
      </c>
      <c r="BC29499" t="b">
        <v>0</v>
      </c>
      <c r="BD29499" t="b">
        <v>1</v>
      </c>
      <c r="BI29499" s="1" t="s">
        <v>67</v>
      </c>
      <c r="BJ29499" s="1" t="s">
        <v>67</v>
      </c>
      <c r="BK29499" s="1" t="s">
        <v>67</v>
      </c>
      <c r="BL29499" s="1" t="s">
        <v>67</v>
      </c>
    </row>
    <row r="29500" spans="1:64" x14ac:dyDescent="0.3">
      <c r="A29500">
        <v>29498</v>
      </c>
      <c r="B29500">
        <v>0</v>
      </c>
      <c r="C29500" s="1" t="s">
        <v>98</v>
      </c>
      <c r="D29500" s="1" t="s">
        <v>468</v>
      </c>
      <c r="E29500">
        <v>36</v>
      </c>
      <c r="F29500">
        <v>36</v>
      </c>
      <c r="G29500" s="1" t="s">
        <v>70</v>
      </c>
      <c r="H29500">
        <v>1</v>
      </c>
      <c r="I29500">
        <v>1</v>
      </c>
      <c r="J29500">
        <v>710</v>
      </c>
      <c r="K29500">
        <v>0</v>
      </c>
      <c r="L29500">
        <v>1</v>
      </c>
      <c r="M29500">
        <v>0</v>
      </c>
      <c r="N29500" s="1" t="s">
        <v>281</v>
      </c>
      <c r="O29500" s="1" t="s">
        <v>88</v>
      </c>
      <c r="P29500" s="1" t="s">
        <v>73</v>
      </c>
      <c r="Q29500" s="1" t="s">
        <v>74</v>
      </c>
      <c r="R29500" s="1" t="s">
        <v>75</v>
      </c>
      <c r="S29500" s="1" t="s">
        <v>83</v>
      </c>
      <c r="T29500" s="1" t="s">
        <v>76</v>
      </c>
      <c r="U29500">
        <v>0</v>
      </c>
      <c r="V29500">
        <v>0</v>
      </c>
      <c r="W29500">
        <v>1</v>
      </c>
      <c r="X29500" s="1" t="s">
        <v>70</v>
      </c>
      <c r="Y29500" t="b">
        <v>0</v>
      </c>
      <c r="Z29500" t="b">
        <v>0</v>
      </c>
      <c r="AA29500" t="b">
        <v>0</v>
      </c>
      <c r="AB29500">
        <v>1</v>
      </c>
      <c r="AC29500">
        <v>48</v>
      </c>
      <c r="AD29500" t="b">
        <v>1</v>
      </c>
      <c r="AE29500" s="1" t="s">
        <v>70</v>
      </c>
      <c r="AF29500" t="b">
        <v>1</v>
      </c>
      <c r="AG29500" t="b">
        <v>1</v>
      </c>
      <c r="AH29500" t="b">
        <v>1</v>
      </c>
      <c r="AI29500" t="b">
        <v>1</v>
      </c>
      <c r="AJ29500" s="1" t="s">
        <v>91</v>
      </c>
      <c r="AK29500" s="1" t="s">
        <v>91</v>
      </c>
      <c r="AL29500" s="1" t="s">
        <v>91</v>
      </c>
      <c r="AM29500">
        <v>0</v>
      </c>
      <c r="AN29500">
        <v>1</v>
      </c>
      <c r="AO29500">
        <v>0</v>
      </c>
      <c r="AP29500" s="1" t="s">
        <v>78</v>
      </c>
      <c r="AQ29500" t="b">
        <v>0</v>
      </c>
      <c r="AR29500" t="b">
        <v>1</v>
      </c>
      <c r="AS29500" t="b">
        <v>0</v>
      </c>
      <c r="AT29500" s="1" t="s">
        <v>70</v>
      </c>
      <c r="AU29500" s="1" t="s">
        <v>70</v>
      </c>
      <c r="AV29500" s="1" t="s">
        <v>80</v>
      </c>
      <c r="AW29500" s="1" t="s">
        <v>81</v>
      </c>
      <c r="AX29500" s="1" t="s">
        <v>70</v>
      </c>
      <c r="AY29500" s="1" t="s">
        <v>93</v>
      </c>
      <c r="AZ29500">
        <v>2</v>
      </c>
      <c r="BA29500">
        <v>0</v>
      </c>
      <c r="BB29500" t="b">
        <v>1</v>
      </c>
      <c r="BC29500" t="b">
        <v>1</v>
      </c>
      <c r="BD29500" t="b">
        <v>1</v>
      </c>
      <c r="BE29500">
        <v>29.77</v>
      </c>
      <c r="BF29500">
        <v>9.7189999999999994</v>
      </c>
      <c r="BG29500">
        <v>30.954999999999998</v>
      </c>
      <c r="BH29500">
        <v>31.170999999999999</v>
      </c>
      <c r="BI29500" s="1" t="s">
        <v>83</v>
      </c>
      <c r="BJ29500" s="1" t="s">
        <v>210</v>
      </c>
      <c r="BK29500" s="1" t="s">
        <v>83</v>
      </c>
      <c r="BL29500" s="1" t="s">
        <v>83</v>
      </c>
    </row>
    <row r="29501" spans="1:64" x14ac:dyDescent="0.3">
      <c r="A29501">
        <v>29499</v>
      </c>
      <c r="B29501">
        <v>0</v>
      </c>
      <c r="C29501" s="1" t="s">
        <v>64</v>
      </c>
      <c r="D29501" s="1" t="s">
        <v>64</v>
      </c>
      <c r="G29501" s="1" t="s">
        <v>64</v>
      </c>
      <c r="H29501">
        <v>0</v>
      </c>
      <c r="I29501">
        <v>1</v>
      </c>
      <c r="J29501">
        <v>702</v>
      </c>
      <c r="K29501">
        <v>0</v>
      </c>
      <c r="L29501">
        <v>0</v>
      </c>
      <c r="M29501">
        <v>0</v>
      </c>
      <c r="N29501" s="1" t="s">
        <v>65</v>
      </c>
      <c r="O29501" s="1" t="s">
        <v>64</v>
      </c>
      <c r="P29501" s="1" t="s">
        <v>66</v>
      </c>
      <c r="Q29501" s="1" t="s">
        <v>64</v>
      </c>
      <c r="R29501" s="1" t="s">
        <v>64</v>
      </c>
      <c r="S29501" s="1" t="s">
        <v>64</v>
      </c>
      <c r="T29501" s="1" t="s">
        <v>64</v>
      </c>
      <c r="U29501">
        <v>1</v>
      </c>
      <c r="V29501">
        <v>1</v>
      </c>
      <c r="X29501" s="1" t="s">
        <v>64</v>
      </c>
      <c r="AE29501" s="1" t="s">
        <v>64</v>
      </c>
      <c r="AJ29501" s="1" t="s">
        <v>64</v>
      </c>
      <c r="AK29501" s="1" t="s">
        <v>64</v>
      </c>
      <c r="AL29501" s="1" t="s">
        <v>64</v>
      </c>
      <c r="AM29501">
        <v>1</v>
      </c>
      <c r="AN29501">
        <v>1</v>
      </c>
      <c r="AO29501">
        <v>1</v>
      </c>
      <c r="AP29501" s="1" t="s">
        <v>64</v>
      </c>
      <c r="AT29501" s="1" t="s">
        <v>64</v>
      </c>
      <c r="AU29501" s="1" t="s">
        <v>64</v>
      </c>
      <c r="AV29501" s="1" t="s">
        <v>64</v>
      </c>
      <c r="AW29501" s="1" t="s">
        <v>64</v>
      </c>
      <c r="AX29501" s="1" t="s">
        <v>64</v>
      </c>
      <c r="AY29501" s="1" t="s">
        <v>64</v>
      </c>
      <c r="BA29501">
        <v>0</v>
      </c>
      <c r="BB29501" t="b">
        <v>1</v>
      </c>
      <c r="BC29501" t="b">
        <v>1</v>
      </c>
      <c r="BD29501" t="b">
        <v>1</v>
      </c>
      <c r="BI29501" s="1" t="s">
        <v>67</v>
      </c>
      <c r="BJ29501" s="1" t="s">
        <v>67</v>
      </c>
      <c r="BK29501" s="1" t="s">
        <v>67</v>
      </c>
      <c r="BL29501" s="1" t="s">
        <v>67</v>
      </c>
    </row>
    <row r="29502" spans="1:64" x14ac:dyDescent="0.3">
      <c r="A29502">
        <v>29500</v>
      </c>
      <c r="B29502">
        <v>0</v>
      </c>
      <c r="C29502" s="1" t="s">
        <v>422</v>
      </c>
      <c r="D29502" s="1" t="s">
        <v>2342</v>
      </c>
      <c r="E29502">
        <v>32</v>
      </c>
      <c r="F29502">
        <v>32</v>
      </c>
      <c r="G29502" s="1" t="s">
        <v>70</v>
      </c>
      <c r="H29502">
        <v>1</v>
      </c>
      <c r="I29502">
        <v>0</v>
      </c>
      <c r="J29502">
        <v>-1</v>
      </c>
      <c r="K29502">
        <v>3</v>
      </c>
      <c r="L29502">
        <v>1</v>
      </c>
      <c r="M29502">
        <v>0</v>
      </c>
      <c r="N29502" s="1" t="s">
        <v>4732</v>
      </c>
      <c r="O29502" s="1" t="s">
        <v>88</v>
      </c>
      <c r="P29502" s="1" t="s">
        <v>89</v>
      </c>
      <c r="Q29502" s="1" t="s">
        <v>103</v>
      </c>
      <c r="R29502" s="1" t="s">
        <v>75</v>
      </c>
      <c r="S29502" s="1" t="s">
        <v>83</v>
      </c>
      <c r="T29502" s="1" t="s">
        <v>493</v>
      </c>
      <c r="U29502">
        <v>0</v>
      </c>
      <c r="V29502">
        <v>0</v>
      </c>
      <c r="W29502">
        <v>1</v>
      </c>
      <c r="X29502" s="1" t="s">
        <v>70</v>
      </c>
      <c r="Y29502" t="b">
        <v>0</v>
      </c>
      <c r="Z29502" t="b">
        <v>0</v>
      </c>
      <c r="AA29502" t="b">
        <v>0</v>
      </c>
      <c r="AB29502">
        <v>1</v>
      </c>
      <c r="AC29502">
        <v>85</v>
      </c>
      <c r="AD29502" t="b">
        <v>1</v>
      </c>
      <c r="AE29502" s="1" t="s">
        <v>70</v>
      </c>
      <c r="AF29502" t="b">
        <v>1</v>
      </c>
      <c r="AG29502" t="b">
        <v>1</v>
      </c>
      <c r="AH29502" t="b">
        <v>1</v>
      </c>
      <c r="AI29502" t="b">
        <v>1</v>
      </c>
      <c r="AJ29502" s="1" t="s">
        <v>91</v>
      </c>
      <c r="AK29502" s="1" t="s">
        <v>91</v>
      </c>
      <c r="AL29502" s="1" t="s">
        <v>91</v>
      </c>
      <c r="AM29502">
        <v>0</v>
      </c>
      <c r="AN29502">
        <v>1</v>
      </c>
      <c r="AO29502">
        <v>0</v>
      </c>
      <c r="AP29502" s="1" t="s">
        <v>82</v>
      </c>
      <c r="AQ29502" t="b">
        <v>1</v>
      </c>
      <c r="AR29502" t="b">
        <v>1</v>
      </c>
      <c r="AS29502" t="b">
        <v>0</v>
      </c>
      <c r="AT29502" s="1" t="s">
        <v>70</v>
      </c>
      <c r="AU29502" s="1" t="s">
        <v>112</v>
      </c>
      <c r="AV29502" s="1" t="s">
        <v>92</v>
      </c>
      <c r="AW29502" s="1" t="s">
        <v>81</v>
      </c>
      <c r="AX29502" s="1" t="s">
        <v>70</v>
      </c>
      <c r="AY29502" s="1" t="s">
        <v>82</v>
      </c>
      <c r="AZ29502">
        <v>1</v>
      </c>
      <c r="BA29502">
        <v>1</v>
      </c>
      <c r="BB29502" t="b">
        <v>0</v>
      </c>
      <c r="BC29502" t="b">
        <v>0</v>
      </c>
      <c r="BD29502" t="b">
        <v>1</v>
      </c>
      <c r="BE29502">
        <v>29.77</v>
      </c>
      <c r="BF29502">
        <v>46.564</v>
      </c>
      <c r="BG29502">
        <v>30.954999999999998</v>
      </c>
      <c r="BH29502">
        <v>31.170999999999999</v>
      </c>
      <c r="BI29502" s="1" t="s">
        <v>83</v>
      </c>
      <c r="BJ29502" s="1" t="s">
        <v>135</v>
      </c>
      <c r="BK29502" s="1" t="s">
        <v>83</v>
      </c>
      <c r="BL29502" s="1" t="s">
        <v>83</v>
      </c>
    </row>
    <row r="29503" spans="1:64" x14ac:dyDescent="0.3">
      <c r="A29503">
        <v>29501</v>
      </c>
      <c r="B29503">
        <v>0</v>
      </c>
      <c r="C29503" s="1" t="s">
        <v>325</v>
      </c>
      <c r="D29503" s="1" t="s">
        <v>1195</v>
      </c>
      <c r="E29503">
        <v>43</v>
      </c>
      <c r="F29503">
        <v>43</v>
      </c>
      <c r="G29503" s="1" t="s">
        <v>70</v>
      </c>
      <c r="H29503">
        <v>1</v>
      </c>
      <c r="I29503">
        <v>1</v>
      </c>
      <c r="J29503">
        <v>3639</v>
      </c>
      <c r="K29503">
        <v>0</v>
      </c>
      <c r="L29503">
        <v>2</v>
      </c>
      <c r="M29503">
        <v>1</v>
      </c>
      <c r="N29503" s="1" t="s">
        <v>11270</v>
      </c>
      <c r="O29503" s="1" t="s">
        <v>88</v>
      </c>
      <c r="P29503" s="1" t="s">
        <v>89</v>
      </c>
      <c r="Q29503" s="1" t="s">
        <v>103</v>
      </c>
      <c r="R29503" s="1" t="s">
        <v>83</v>
      </c>
      <c r="S29503" s="1" t="s">
        <v>83</v>
      </c>
      <c r="T29503" s="1" t="s">
        <v>90</v>
      </c>
      <c r="U29503">
        <v>0</v>
      </c>
      <c r="V29503">
        <v>0</v>
      </c>
      <c r="W29503">
        <v>1</v>
      </c>
      <c r="X29503" s="1" t="s">
        <v>70</v>
      </c>
      <c r="Y29503" t="b">
        <v>0</v>
      </c>
      <c r="Z29503" t="b">
        <v>0</v>
      </c>
      <c r="AA29503" t="b">
        <v>0</v>
      </c>
      <c r="AB29503">
        <v>1</v>
      </c>
      <c r="AC29503">
        <v>32</v>
      </c>
      <c r="AD29503" t="b">
        <v>1</v>
      </c>
      <c r="AE29503" s="1" t="s">
        <v>70</v>
      </c>
      <c r="AF29503" t="b">
        <v>1</v>
      </c>
      <c r="AG29503" t="b">
        <v>1</v>
      </c>
      <c r="AH29503" t="b">
        <v>1</v>
      </c>
      <c r="AI29503" t="b">
        <v>1</v>
      </c>
      <c r="AJ29503" s="1" t="s">
        <v>91</v>
      </c>
      <c r="AK29503" s="1" t="s">
        <v>91</v>
      </c>
      <c r="AL29503" s="1" t="s">
        <v>91</v>
      </c>
      <c r="AM29503">
        <v>0</v>
      </c>
      <c r="AN29503">
        <v>0</v>
      </c>
      <c r="AO29503">
        <v>0</v>
      </c>
      <c r="AP29503" s="1" t="s">
        <v>78</v>
      </c>
      <c r="AQ29503" t="b">
        <v>0</v>
      </c>
      <c r="AR29503" t="b">
        <v>1</v>
      </c>
      <c r="AS29503" t="b">
        <v>0</v>
      </c>
      <c r="AT29503" s="1" t="s">
        <v>70</v>
      </c>
      <c r="AU29503" s="1" t="s">
        <v>112</v>
      </c>
      <c r="AV29503" s="1" t="s">
        <v>92</v>
      </c>
      <c r="AW29503" s="1" t="s">
        <v>81</v>
      </c>
      <c r="AX29503" s="1" t="s">
        <v>70</v>
      </c>
      <c r="AY29503" s="1" t="s">
        <v>82</v>
      </c>
      <c r="AZ29503">
        <v>1</v>
      </c>
      <c r="BA29503">
        <v>1</v>
      </c>
      <c r="BB29503" t="b">
        <v>1</v>
      </c>
      <c r="BC29503" t="b">
        <v>1</v>
      </c>
      <c r="BD29503" t="b">
        <v>1</v>
      </c>
      <c r="BE29503">
        <v>29.77</v>
      </c>
      <c r="BF29503">
        <v>49.802</v>
      </c>
      <c r="BG29503">
        <v>30.954999999999998</v>
      </c>
      <c r="BH29503">
        <v>31.170999999999999</v>
      </c>
      <c r="BI29503" s="1" t="s">
        <v>83</v>
      </c>
      <c r="BJ29503" s="1" t="s">
        <v>193</v>
      </c>
      <c r="BK29503" s="1" t="s">
        <v>83</v>
      </c>
      <c r="BL29503" s="1" t="s">
        <v>83</v>
      </c>
    </row>
    <row r="29504" spans="1:64" x14ac:dyDescent="0.3">
      <c r="A29504">
        <v>29502</v>
      </c>
      <c r="B29504">
        <v>0</v>
      </c>
      <c r="C29504" s="1" t="s">
        <v>64</v>
      </c>
      <c r="D29504" s="1" t="s">
        <v>64</v>
      </c>
      <c r="G29504" s="1" t="s">
        <v>64</v>
      </c>
      <c r="H29504">
        <v>1</v>
      </c>
      <c r="I29504">
        <v>0</v>
      </c>
      <c r="J29504">
        <v>-1</v>
      </c>
      <c r="K29504">
        <v>0</v>
      </c>
      <c r="L29504">
        <v>0</v>
      </c>
      <c r="M29504">
        <v>0</v>
      </c>
      <c r="N29504" s="1" t="s">
        <v>65</v>
      </c>
      <c r="O29504" s="1" t="s">
        <v>64</v>
      </c>
      <c r="P29504" s="1" t="s">
        <v>66</v>
      </c>
      <c r="Q29504" s="1" t="s">
        <v>64</v>
      </c>
      <c r="R29504" s="1" t="s">
        <v>64</v>
      </c>
      <c r="S29504" s="1" t="s">
        <v>64</v>
      </c>
      <c r="T29504" s="1" t="s">
        <v>64</v>
      </c>
      <c r="U29504">
        <v>1</v>
      </c>
      <c r="V29504">
        <v>1</v>
      </c>
      <c r="X29504" s="1" t="s">
        <v>64</v>
      </c>
      <c r="AE29504" s="1" t="s">
        <v>64</v>
      </c>
      <c r="AJ29504" s="1" t="s">
        <v>64</v>
      </c>
      <c r="AK29504" s="1" t="s">
        <v>64</v>
      </c>
      <c r="AL29504" s="1" t="s">
        <v>64</v>
      </c>
      <c r="AM29504">
        <v>1</v>
      </c>
      <c r="AN29504">
        <v>1</v>
      </c>
      <c r="AO29504">
        <v>1</v>
      </c>
      <c r="AP29504" s="1" t="s">
        <v>64</v>
      </c>
      <c r="AT29504" s="1" t="s">
        <v>64</v>
      </c>
      <c r="AU29504" s="1" t="s">
        <v>64</v>
      </c>
      <c r="AV29504" s="1" t="s">
        <v>64</v>
      </c>
      <c r="AW29504" s="1" t="s">
        <v>64</v>
      </c>
      <c r="AX29504" s="1" t="s">
        <v>64</v>
      </c>
      <c r="AY29504" s="1" t="s">
        <v>64</v>
      </c>
      <c r="BA29504">
        <v>0</v>
      </c>
      <c r="BB29504" t="b">
        <v>0</v>
      </c>
      <c r="BC29504" t="b">
        <v>0</v>
      </c>
      <c r="BD29504" t="b">
        <v>1</v>
      </c>
      <c r="BI29504" s="1" t="s">
        <v>67</v>
      </c>
      <c r="BJ29504" s="1" t="s">
        <v>67</v>
      </c>
      <c r="BK29504" s="1" t="s">
        <v>67</v>
      </c>
      <c r="BL29504" s="1" t="s">
        <v>67</v>
      </c>
    </row>
    <row r="29505" spans="1:64" x14ac:dyDescent="0.3">
      <c r="A29505">
        <v>29503</v>
      </c>
      <c r="B29505">
        <v>0</v>
      </c>
      <c r="C29505" s="1" t="s">
        <v>98</v>
      </c>
      <c r="D29505" s="1" t="s">
        <v>271</v>
      </c>
      <c r="E29505">
        <v>53</v>
      </c>
      <c r="F29505">
        <v>53</v>
      </c>
      <c r="G29505" s="1" t="s">
        <v>70</v>
      </c>
      <c r="H29505">
        <v>1</v>
      </c>
      <c r="I29505">
        <v>1</v>
      </c>
      <c r="J29505">
        <v>6201</v>
      </c>
      <c r="K29505">
        <v>0</v>
      </c>
      <c r="L29505">
        <v>1</v>
      </c>
      <c r="M29505">
        <v>0</v>
      </c>
      <c r="N29505" s="1" t="s">
        <v>281</v>
      </c>
      <c r="O29505" s="1" t="s">
        <v>88</v>
      </c>
      <c r="P29505" s="1" t="s">
        <v>73</v>
      </c>
      <c r="Q29505" s="1" t="s">
        <v>74</v>
      </c>
      <c r="R29505" s="1" t="s">
        <v>75</v>
      </c>
      <c r="S29505" s="1" t="s">
        <v>70</v>
      </c>
      <c r="T29505" s="1" t="s">
        <v>76</v>
      </c>
      <c r="U29505">
        <v>0</v>
      </c>
      <c r="V29505">
        <v>0</v>
      </c>
      <c r="W29505">
        <v>1</v>
      </c>
      <c r="X29505" s="1" t="s">
        <v>77</v>
      </c>
      <c r="Y29505" t="b">
        <v>1</v>
      </c>
      <c r="Z29505" t="b">
        <v>1</v>
      </c>
      <c r="AA29505" t="b">
        <v>1</v>
      </c>
      <c r="AB29505">
        <v>1</v>
      </c>
      <c r="AC29505">
        <v>0</v>
      </c>
      <c r="AD29505" t="b">
        <v>1</v>
      </c>
      <c r="AE29505" s="1" t="s">
        <v>70</v>
      </c>
      <c r="AF29505" t="b">
        <v>0</v>
      </c>
      <c r="AG29505" t="b">
        <v>0</v>
      </c>
      <c r="AH29505" t="b">
        <v>1</v>
      </c>
      <c r="AI29505" t="b">
        <v>1</v>
      </c>
      <c r="AJ29505" s="1" t="s">
        <v>70</v>
      </c>
      <c r="AK29505" s="1" t="s">
        <v>70</v>
      </c>
      <c r="AL29505" s="1" t="s">
        <v>70</v>
      </c>
      <c r="AM29505">
        <v>0</v>
      </c>
      <c r="AN29505">
        <v>0</v>
      </c>
      <c r="AO29505">
        <v>0</v>
      </c>
      <c r="AP29505" s="1" t="s">
        <v>78</v>
      </c>
      <c r="AQ29505" t="b">
        <v>0</v>
      </c>
      <c r="AR29505" t="b">
        <v>1</v>
      </c>
      <c r="AS29505" t="b">
        <v>0</v>
      </c>
      <c r="AT29505" s="1" t="s">
        <v>70</v>
      </c>
      <c r="AU29505" s="1" t="s">
        <v>70</v>
      </c>
      <c r="AV29505" s="1" t="s">
        <v>80</v>
      </c>
      <c r="AW29505" s="1" t="s">
        <v>81</v>
      </c>
      <c r="AX29505" s="1" t="s">
        <v>70</v>
      </c>
      <c r="AY29505" s="1" t="s">
        <v>93</v>
      </c>
      <c r="AZ29505">
        <v>2</v>
      </c>
      <c r="BA29505">
        <v>1</v>
      </c>
      <c r="BB29505" t="b">
        <v>1</v>
      </c>
      <c r="BC29505" t="b">
        <v>1</v>
      </c>
      <c r="BD29505" t="b">
        <v>1</v>
      </c>
      <c r="BE29505">
        <v>29.77</v>
      </c>
      <c r="BF29505">
        <v>18.327000000000002</v>
      </c>
      <c r="BG29505">
        <v>30.954999999999998</v>
      </c>
      <c r="BH29505">
        <v>31.170999999999999</v>
      </c>
      <c r="BI29505" s="1" t="s">
        <v>83</v>
      </c>
      <c r="BJ29505" s="1" t="s">
        <v>84</v>
      </c>
      <c r="BK29505" s="1" t="s">
        <v>83</v>
      </c>
      <c r="BL29505" s="1" t="s">
        <v>83</v>
      </c>
    </row>
    <row r="29506" spans="1:64" x14ac:dyDescent="0.3">
      <c r="A29506">
        <v>29504</v>
      </c>
      <c r="B29506">
        <v>0</v>
      </c>
      <c r="C29506" s="1" t="s">
        <v>64</v>
      </c>
      <c r="D29506" s="1" t="s">
        <v>64</v>
      </c>
      <c r="G29506" s="1" t="s">
        <v>64</v>
      </c>
      <c r="H29506">
        <v>1</v>
      </c>
      <c r="I29506">
        <v>0</v>
      </c>
      <c r="J29506">
        <v>-1</v>
      </c>
      <c r="K29506">
        <v>0</v>
      </c>
      <c r="L29506">
        <v>0</v>
      </c>
      <c r="M29506">
        <v>0</v>
      </c>
      <c r="N29506" s="1" t="s">
        <v>65</v>
      </c>
      <c r="O29506" s="1" t="s">
        <v>64</v>
      </c>
      <c r="P29506" s="1" t="s">
        <v>66</v>
      </c>
      <c r="Q29506" s="1" t="s">
        <v>64</v>
      </c>
      <c r="R29506" s="1" t="s">
        <v>64</v>
      </c>
      <c r="S29506" s="1" t="s">
        <v>64</v>
      </c>
      <c r="T29506" s="1" t="s">
        <v>64</v>
      </c>
      <c r="U29506">
        <v>1</v>
      </c>
      <c r="V29506">
        <v>1</v>
      </c>
      <c r="X29506" s="1" t="s">
        <v>64</v>
      </c>
      <c r="AE29506" s="1" t="s">
        <v>64</v>
      </c>
      <c r="AJ29506" s="1" t="s">
        <v>64</v>
      </c>
      <c r="AK29506" s="1" t="s">
        <v>64</v>
      </c>
      <c r="AL29506" s="1" t="s">
        <v>64</v>
      </c>
      <c r="AM29506">
        <v>1</v>
      </c>
      <c r="AN29506">
        <v>1</v>
      </c>
      <c r="AO29506">
        <v>1</v>
      </c>
      <c r="AP29506" s="1" t="s">
        <v>64</v>
      </c>
      <c r="AT29506" s="1" t="s">
        <v>64</v>
      </c>
      <c r="AU29506" s="1" t="s">
        <v>64</v>
      </c>
      <c r="AV29506" s="1" t="s">
        <v>64</v>
      </c>
      <c r="AW29506" s="1" t="s">
        <v>64</v>
      </c>
      <c r="AX29506" s="1" t="s">
        <v>64</v>
      </c>
      <c r="AY29506" s="1" t="s">
        <v>64</v>
      </c>
      <c r="BA29506">
        <v>0</v>
      </c>
      <c r="BB29506" t="b">
        <v>0</v>
      </c>
      <c r="BC29506" t="b">
        <v>0</v>
      </c>
      <c r="BD29506" t="b">
        <v>1</v>
      </c>
      <c r="BI29506" s="1" t="s">
        <v>67</v>
      </c>
      <c r="BJ29506" s="1" t="s">
        <v>67</v>
      </c>
      <c r="BK29506" s="1" t="s">
        <v>67</v>
      </c>
      <c r="BL29506" s="1" t="s">
        <v>67</v>
      </c>
    </row>
    <row r="29507" spans="1:64" x14ac:dyDescent="0.3">
      <c r="A29507">
        <v>29505</v>
      </c>
      <c r="B29507">
        <v>0</v>
      </c>
      <c r="C29507" s="1" t="s">
        <v>64</v>
      </c>
      <c r="D29507" s="1" t="s">
        <v>64</v>
      </c>
      <c r="G29507" s="1" t="s">
        <v>64</v>
      </c>
      <c r="H29507">
        <v>1</v>
      </c>
      <c r="I29507">
        <v>0</v>
      </c>
      <c r="J29507">
        <v>-1</v>
      </c>
      <c r="K29507">
        <v>0</v>
      </c>
      <c r="L29507">
        <v>0</v>
      </c>
      <c r="M29507">
        <v>0</v>
      </c>
      <c r="N29507" s="1" t="s">
        <v>65</v>
      </c>
      <c r="O29507" s="1" t="s">
        <v>64</v>
      </c>
      <c r="P29507" s="1" t="s">
        <v>66</v>
      </c>
      <c r="Q29507" s="1" t="s">
        <v>64</v>
      </c>
      <c r="R29507" s="1" t="s">
        <v>64</v>
      </c>
      <c r="S29507" s="1" t="s">
        <v>64</v>
      </c>
      <c r="T29507" s="1" t="s">
        <v>64</v>
      </c>
      <c r="U29507">
        <v>1</v>
      </c>
      <c r="V29507">
        <v>1</v>
      </c>
      <c r="X29507" s="1" t="s">
        <v>64</v>
      </c>
      <c r="AE29507" s="1" t="s">
        <v>64</v>
      </c>
      <c r="AJ29507" s="1" t="s">
        <v>64</v>
      </c>
      <c r="AK29507" s="1" t="s">
        <v>64</v>
      </c>
      <c r="AL29507" s="1" t="s">
        <v>64</v>
      </c>
      <c r="AM29507">
        <v>1</v>
      </c>
      <c r="AN29507">
        <v>1</v>
      </c>
      <c r="AO29507">
        <v>1</v>
      </c>
      <c r="AP29507" s="1" t="s">
        <v>64</v>
      </c>
      <c r="AT29507" s="1" t="s">
        <v>64</v>
      </c>
      <c r="AU29507" s="1" t="s">
        <v>64</v>
      </c>
      <c r="AV29507" s="1" t="s">
        <v>64</v>
      </c>
      <c r="AW29507" s="1" t="s">
        <v>64</v>
      </c>
      <c r="AX29507" s="1" t="s">
        <v>64</v>
      </c>
      <c r="AY29507" s="1" t="s">
        <v>64</v>
      </c>
      <c r="BA29507">
        <v>0</v>
      </c>
      <c r="BB29507" t="b">
        <v>0</v>
      </c>
      <c r="BC29507" t="b">
        <v>0</v>
      </c>
      <c r="BD29507" t="b">
        <v>1</v>
      </c>
      <c r="BI29507" s="1" t="s">
        <v>67</v>
      </c>
      <c r="BJ29507" s="1" t="s">
        <v>67</v>
      </c>
      <c r="BK29507" s="1" t="s">
        <v>67</v>
      </c>
      <c r="BL29507" s="1" t="s">
        <v>67</v>
      </c>
    </row>
    <row r="29508" spans="1:64" x14ac:dyDescent="0.3">
      <c r="A29508">
        <v>29506</v>
      </c>
      <c r="B29508">
        <v>0</v>
      </c>
      <c r="C29508" s="1" t="s">
        <v>64</v>
      </c>
      <c r="D29508" s="1" t="s">
        <v>64</v>
      </c>
      <c r="G29508" s="1" t="s">
        <v>64</v>
      </c>
      <c r="H29508">
        <v>1</v>
      </c>
      <c r="I29508">
        <v>1</v>
      </c>
      <c r="J29508">
        <v>357</v>
      </c>
      <c r="K29508">
        <v>0</v>
      </c>
      <c r="L29508">
        <v>0</v>
      </c>
      <c r="M29508">
        <v>0</v>
      </c>
      <c r="N29508" s="1" t="s">
        <v>65</v>
      </c>
      <c r="O29508" s="1" t="s">
        <v>64</v>
      </c>
      <c r="P29508" s="1" t="s">
        <v>66</v>
      </c>
      <c r="Q29508" s="1" t="s">
        <v>64</v>
      </c>
      <c r="R29508" s="1" t="s">
        <v>64</v>
      </c>
      <c r="S29508" s="1" t="s">
        <v>64</v>
      </c>
      <c r="T29508" s="1" t="s">
        <v>64</v>
      </c>
      <c r="U29508">
        <v>1</v>
      </c>
      <c r="V29508">
        <v>1</v>
      </c>
      <c r="X29508" s="1" t="s">
        <v>64</v>
      </c>
      <c r="AE29508" s="1" t="s">
        <v>64</v>
      </c>
      <c r="AJ29508" s="1" t="s">
        <v>64</v>
      </c>
      <c r="AK29508" s="1" t="s">
        <v>64</v>
      </c>
      <c r="AL29508" s="1" t="s">
        <v>64</v>
      </c>
      <c r="AM29508">
        <v>1</v>
      </c>
      <c r="AN29508">
        <v>1</v>
      </c>
      <c r="AO29508">
        <v>1</v>
      </c>
      <c r="AP29508" s="1" t="s">
        <v>64</v>
      </c>
      <c r="AT29508" s="1" t="s">
        <v>64</v>
      </c>
      <c r="AU29508" s="1" t="s">
        <v>64</v>
      </c>
      <c r="AV29508" s="1" t="s">
        <v>64</v>
      </c>
      <c r="AW29508" s="1" t="s">
        <v>64</v>
      </c>
      <c r="AX29508" s="1" t="s">
        <v>64</v>
      </c>
      <c r="AY29508" s="1" t="s">
        <v>64</v>
      </c>
      <c r="BA29508">
        <v>0</v>
      </c>
      <c r="BB29508" t="b">
        <v>1</v>
      </c>
      <c r="BC29508" t="b">
        <v>1</v>
      </c>
      <c r="BD29508" t="b">
        <v>1</v>
      </c>
      <c r="BI29508" s="1" t="s">
        <v>67</v>
      </c>
      <c r="BJ29508" s="1" t="s">
        <v>67</v>
      </c>
      <c r="BK29508" s="1" t="s">
        <v>67</v>
      </c>
      <c r="BL29508" s="1" t="s">
        <v>67</v>
      </c>
    </row>
    <row r="29509" spans="1:64" x14ac:dyDescent="0.3">
      <c r="A29509">
        <v>29507</v>
      </c>
      <c r="B29509">
        <v>0</v>
      </c>
      <c r="C29509" s="1" t="s">
        <v>64</v>
      </c>
      <c r="D29509" s="1" t="s">
        <v>64</v>
      </c>
      <c r="G29509" s="1" t="s">
        <v>64</v>
      </c>
      <c r="H29509">
        <v>0</v>
      </c>
      <c r="I29509">
        <v>1</v>
      </c>
      <c r="J29509">
        <v>2554</v>
      </c>
      <c r="K29509">
        <v>0</v>
      </c>
      <c r="L29509">
        <v>0</v>
      </c>
      <c r="M29509">
        <v>0</v>
      </c>
      <c r="N29509" s="1" t="s">
        <v>65</v>
      </c>
      <c r="O29509" s="1" t="s">
        <v>64</v>
      </c>
      <c r="P29509" s="1" t="s">
        <v>66</v>
      </c>
      <c r="Q29509" s="1" t="s">
        <v>64</v>
      </c>
      <c r="R29509" s="1" t="s">
        <v>64</v>
      </c>
      <c r="S29509" s="1" t="s">
        <v>64</v>
      </c>
      <c r="T29509" s="1" t="s">
        <v>64</v>
      </c>
      <c r="U29509">
        <v>1</v>
      </c>
      <c r="V29509">
        <v>1</v>
      </c>
      <c r="X29509" s="1" t="s">
        <v>64</v>
      </c>
      <c r="AE29509" s="1" t="s">
        <v>64</v>
      </c>
      <c r="AJ29509" s="1" t="s">
        <v>64</v>
      </c>
      <c r="AK29509" s="1" t="s">
        <v>64</v>
      </c>
      <c r="AL29509" s="1" t="s">
        <v>64</v>
      </c>
      <c r="AM29509">
        <v>1</v>
      </c>
      <c r="AN29509">
        <v>1</v>
      </c>
      <c r="AO29509">
        <v>1</v>
      </c>
      <c r="AP29509" s="1" t="s">
        <v>64</v>
      </c>
      <c r="AT29509" s="1" t="s">
        <v>64</v>
      </c>
      <c r="AU29509" s="1" t="s">
        <v>64</v>
      </c>
      <c r="AV29509" s="1" t="s">
        <v>64</v>
      </c>
      <c r="AW29509" s="1" t="s">
        <v>64</v>
      </c>
      <c r="AX29509" s="1" t="s">
        <v>64</v>
      </c>
      <c r="AY29509" s="1" t="s">
        <v>64</v>
      </c>
      <c r="BA29509">
        <v>0</v>
      </c>
      <c r="BB29509" t="b">
        <v>1</v>
      </c>
      <c r="BC29509" t="b">
        <v>1</v>
      </c>
      <c r="BD29509" t="b">
        <v>1</v>
      </c>
      <c r="BI29509" s="1" t="s">
        <v>67</v>
      </c>
      <c r="BJ29509" s="1" t="s">
        <v>67</v>
      </c>
      <c r="BK29509" s="1" t="s">
        <v>67</v>
      </c>
      <c r="BL29509" s="1" t="s">
        <v>67</v>
      </c>
    </row>
    <row r="29510" spans="1:64" x14ac:dyDescent="0.3">
      <c r="A29510">
        <v>29508</v>
      </c>
      <c r="B29510">
        <v>0</v>
      </c>
      <c r="C29510" s="1" t="s">
        <v>224</v>
      </c>
      <c r="D29510" s="1" t="s">
        <v>316</v>
      </c>
      <c r="E29510">
        <v>27</v>
      </c>
      <c r="F29510">
        <v>27</v>
      </c>
      <c r="G29510" s="1" t="s">
        <v>70</v>
      </c>
      <c r="H29510">
        <v>1</v>
      </c>
      <c r="I29510">
        <v>1</v>
      </c>
      <c r="J29510">
        <v>2171</v>
      </c>
      <c r="K29510">
        <v>1</v>
      </c>
      <c r="L29510">
        <v>5</v>
      </c>
      <c r="M29510">
        <v>0</v>
      </c>
      <c r="N29510" s="1" t="s">
        <v>1687</v>
      </c>
      <c r="O29510" s="1" t="s">
        <v>88</v>
      </c>
      <c r="P29510" s="1" t="s">
        <v>199</v>
      </c>
      <c r="Q29510" s="1" t="s">
        <v>103</v>
      </c>
      <c r="R29510" s="1" t="s">
        <v>75</v>
      </c>
      <c r="S29510" s="1" t="s">
        <v>83</v>
      </c>
      <c r="T29510" s="1" t="s">
        <v>215</v>
      </c>
      <c r="U29510">
        <v>0</v>
      </c>
      <c r="V29510">
        <v>0</v>
      </c>
      <c r="W29510">
        <v>1</v>
      </c>
      <c r="X29510" s="1" t="s">
        <v>70</v>
      </c>
      <c r="Y29510" t="b">
        <v>0</v>
      </c>
      <c r="Z29510" t="b">
        <v>0</v>
      </c>
      <c r="AA29510" t="b">
        <v>0</v>
      </c>
      <c r="AB29510">
        <v>1</v>
      </c>
      <c r="AC29510">
        <v>58</v>
      </c>
      <c r="AD29510" t="b">
        <v>1</v>
      </c>
      <c r="AE29510" s="1" t="s">
        <v>70</v>
      </c>
      <c r="AF29510" t="b">
        <v>1</v>
      </c>
      <c r="AG29510" t="b">
        <v>1</v>
      </c>
      <c r="AH29510" t="b">
        <v>1</v>
      </c>
      <c r="AI29510" t="b">
        <v>1</v>
      </c>
      <c r="AJ29510" s="1" t="s">
        <v>91</v>
      </c>
      <c r="AK29510" s="1" t="s">
        <v>91</v>
      </c>
      <c r="AL29510" s="1" t="s">
        <v>91</v>
      </c>
      <c r="AM29510">
        <v>0</v>
      </c>
      <c r="AN29510">
        <v>1</v>
      </c>
      <c r="AO29510">
        <v>0</v>
      </c>
      <c r="AP29510" s="1" t="s">
        <v>93</v>
      </c>
      <c r="AQ29510" t="b">
        <v>1</v>
      </c>
      <c r="AR29510" t="b">
        <v>1</v>
      </c>
      <c r="AS29510" t="b">
        <v>0</v>
      </c>
      <c r="AT29510" s="1" t="s">
        <v>70</v>
      </c>
      <c r="AU29510" s="1" t="s">
        <v>112</v>
      </c>
      <c r="AV29510" s="1" t="s">
        <v>92</v>
      </c>
      <c r="AW29510" s="1" t="s">
        <v>81</v>
      </c>
      <c r="AX29510" s="1" t="s">
        <v>147</v>
      </c>
      <c r="AY29510" s="1" t="s">
        <v>93</v>
      </c>
      <c r="AZ29510">
        <v>1</v>
      </c>
      <c r="BA29510">
        <v>1</v>
      </c>
      <c r="BB29510" t="b">
        <v>1</v>
      </c>
      <c r="BC29510" t="b">
        <v>1</v>
      </c>
      <c r="BD29510" t="b">
        <v>1</v>
      </c>
      <c r="BE29510">
        <v>63.292999999999999</v>
      </c>
      <c r="BF29510">
        <v>4.4130000000000003</v>
      </c>
      <c r="BG29510">
        <v>30.954999999999998</v>
      </c>
      <c r="BH29510">
        <v>31.170999999999999</v>
      </c>
      <c r="BI29510" s="1" t="s">
        <v>123</v>
      </c>
      <c r="BJ29510" s="1" t="s">
        <v>83</v>
      </c>
      <c r="BK29510" s="1" t="s">
        <v>83</v>
      </c>
      <c r="BL29510" s="1" t="s">
        <v>83</v>
      </c>
    </row>
    <row r="29511" spans="1:64" x14ac:dyDescent="0.3">
      <c r="A29511">
        <v>29509</v>
      </c>
      <c r="B29511">
        <v>0</v>
      </c>
      <c r="C29511" s="1" t="s">
        <v>68</v>
      </c>
      <c r="D29511" s="1" t="s">
        <v>69</v>
      </c>
      <c r="E29511">
        <v>30</v>
      </c>
      <c r="F29511">
        <v>30</v>
      </c>
      <c r="G29511" s="1" t="s">
        <v>11271</v>
      </c>
      <c r="H29511">
        <v>1</v>
      </c>
      <c r="I29511">
        <v>1</v>
      </c>
      <c r="J29511">
        <v>2923</v>
      </c>
      <c r="K29511">
        <v>2</v>
      </c>
      <c r="L29511">
        <v>4</v>
      </c>
      <c r="M29511">
        <v>0</v>
      </c>
      <c r="N29511" s="1" t="s">
        <v>11272</v>
      </c>
      <c r="O29511" s="1" t="s">
        <v>72</v>
      </c>
      <c r="P29511" s="1" t="s">
        <v>186</v>
      </c>
      <c r="Q29511" s="1" t="s">
        <v>74</v>
      </c>
      <c r="R29511" s="1" t="s">
        <v>485</v>
      </c>
      <c r="S29511" s="1" t="s">
        <v>70</v>
      </c>
      <c r="T29511" s="1" t="s">
        <v>187</v>
      </c>
      <c r="U29511">
        <v>0</v>
      </c>
      <c r="V29511">
        <v>0</v>
      </c>
      <c r="W29511">
        <v>1</v>
      </c>
      <c r="X29511" s="1" t="s">
        <v>70</v>
      </c>
      <c r="Y29511" t="b">
        <v>1</v>
      </c>
      <c r="Z29511" t="b">
        <v>1</v>
      </c>
      <c r="AA29511" t="b">
        <v>0</v>
      </c>
      <c r="AB29511">
        <v>1</v>
      </c>
      <c r="AC29511">
        <v>46</v>
      </c>
      <c r="AD29511" t="b">
        <v>1</v>
      </c>
      <c r="AE29511" s="1" t="s">
        <v>70</v>
      </c>
      <c r="AF29511" t="b">
        <v>0</v>
      </c>
      <c r="AG29511" t="b">
        <v>0</v>
      </c>
      <c r="AH29511" t="b">
        <v>1</v>
      </c>
      <c r="AI29511" t="b">
        <v>1</v>
      </c>
      <c r="AJ29511" s="1" t="s">
        <v>70</v>
      </c>
      <c r="AK29511" s="1" t="s">
        <v>70</v>
      </c>
      <c r="AL29511" s="1" t="s">
        <v>70</v>
      </c>
      <c r="AM29511">
        <v>0</v>
      </c>
      <c r="AN29511">
        <v>1</v>
      </c>
      <c r="AO29511">
        <v>1</v>
      </c>
      <c r="AP29511" s="1" t="s">
        <v>78</v>
      </c>
      <c r="AQ29511" t="b">
        <v>0</v>
      </c>
      <c r="AR29511" t="b">
        <v>1</v>
      </c>
      <c r="AS29511" t="b">
        <v>0</v>
      </c>
      <c r="AT29511" s="1" t="s">
        <v>79</v>
      </c>
      <c r="AU29511" s="1" t="s">
        <v>70</v>
      </c>
      <c r="AV29511" s="1" t="s">
        <v>188</v>
      </c>
      <c r="AW29511" s="1" t="s">
        <v>81</v>
      </c>
      <c r="AX29511" s="1" t="s">
        <v>70</v>
      </c>
      <c r="AY29511" s="1" t="s">
        <v>82</v>
      </c>
      <c r="AZ29511">
        <v>1</v>
      </c>
      <c r="BA29511">
        <v>1</v>
      </c>
      <c r="BB29511" t="b">
        <v>0</v>
      </c>
      <c r="BC29511" t="b">
        <v>1</v>
      </c>
      <c r="BD29511" t="b">
        <v>0</v>
      </c>
      <c r="BE29511">
        <v>29.77</v>
      </c>
      <c r="BF29511">
        <v>31.81</v>
      </c>
      <c r="BG29511">
        <v>30.954999999999998</v>
      </c>
      <c r="BH29511">
        <v>31.170999999999999</v>
      </c>
      <c r="BI29511" s="1" t="s">
        <v>83</v>
      </c>
      <c r="BJ29511" s="1" t="s">
        <v>148</v>
      </c>
      <c r="BK29511" s="1" t="s">
        <v>83</v>
      </c>
      <c r="BL29511" s="1" t="s">
        <v>83</v>
      </c>
    </row>
    <row r="29512" spans="1:64" x14ac:dyDescent="0.3">
      <c r="A29512">
        <v>29510</v>
      </c>
      <c r="B29512">
        <v>0</v>
      </c>
      <c r="C29512" s="1" t="s">
        <v>64</v>
      </c>
      <c r="D29512" s="1" t="s">
        <v>64</v>
      </c>
      <c r="G29512" s="1" t="s">
        <v>64</v>
      </c>
      <c r="H29512">
        <v>1</v>
      </c>
      <c r="I29512">
        <v>1</v>
      </c>
      <c r="J29512">
        <v>1081</v>
      </c>
      <c r="K29512">
        <v>0</v>
      </c>
      <c r="L29512">
        <v>0</v>
      </c>
      <c r="M29512">
        <v>0</v>
      </c>
      <c r="N29512" s="1" t="s">
        <v>65</v>
      </c>
      <c r="O29512" s="1" t="s">
        <v>64</v>
      </c>
      <c r="P29512" s="1" t="s">
        <v>66</v>
      </c>
      <c r="Q29512" s="1" t="s">
        <v>64</v>
      </c>
      <c r="R29512" s="1" t="s">
        <v>64</v>
      </c>
      <c r="S29512" s="1" t="s">
        <v>64</v>
      </c>
      <c r="T29512" s="1" t="s">
        <v>64</v>
      </c>
      <c r="U29512">
        <v>1</v>
      </c>
      <c r="V29512">
        <v>1</v>
      </c>
      <c r="X29512" s="1" t="s">
        <v>64</v>
      </c>
      <c r="AE29512" s="1" t="s">
        <v>64</v>
      </c>
      <c r="AJ29512" s="1" t="s">
        <v>64</v>
      </c>
      <c r="AK29512" s="1" t="s">
        <v>64</v>
      </c>
      <c r="AL29512" s="1" t="s">
        <v>64</v>
      </c>
      <c r="AM29512">
        <v>1</v>
      </c>
      <c r="AN29512">
        <v>1</v>
      </c>
      <c r="AO29512">
        <v>1</v>
      </c>
      <c r="AP29512" s="1" t="s">
        <v>64</v>
      </c>
      <c r="AT29512" s="1" t="s">
        <v>64</v>
      </c>
      <c r="AU29512" s="1" t="s">
        <v>64</v>
      </c>
      <c r="AV29512" s="1" t="s">
        <v>64</v>
      </c>
      <c r="AW29512" s="1" t="s">
        <v>64</v>
      </c>
      <c r="AX29512" s="1" t="s">
        <v>64</v>
      </c>
      <c r="AY29512" s="1" t="s">
        <v>64</v>
      </c>
      <c r="BA29512">
        <v>0</v>
      </c>
      <c r="BB29512" t="b">
        <v>1</v>
      </c>
      <c r="BC29512" t="b">
        <v>1</v>
      </c>
      <c r="BD29512" t="b">
        <v>1</v>
      </c>
      <c r="BI29512" s="1" t="s">
        <v>67</v>
      </c>
      <c r="BJ29512" s="1" t="s">
        <v>67</v>
      </c>
      <c r="BK29512" s="1" t="s">
        <v>67</v>
      </c>
      <c r="BL29512" s="1" t="s">
        <v>67</v>
      </c>
    </row>
    <row r="29513" spans="1:64" x14ac:dyDescent="0.3">
      <c r="A29513">
        <v>29511</v>
      </c>
      <c r="B29513">
        <v>0</v>
      </c>
      <c r="C29513" s="1" t="s">
        <v>64</v>
      </c>
      <c r="D29513" s="1" t="s">
        <v>64</v>
      </c>
      <c r="G29513" s="1" t="s">
        <v>64</v>
      </c>
      <c r="H29513">
        <v>1</v>
      </c>
      <c r="I29513">
        <v>1</v>
      </c>
      <c r="J29513">
        <v>2917</v>
      </c>
      <c r="K29513">
        <v>0</v>
      </c>
      <c r="L29513">
        <v>0</v>
      </c>
      <c r="M29513">
        <v>0</v>
      </c>
      <c r="N29513" s="1" t="s">
        <v>65</v>
      </c>
      <c r="O29513" s="1" t="s">
        <v>64</v>
      </c>
      <c r="P29513" s="1" t="s">
        <v>66</v>
      </c>
      <c r="Q29513" s="1" t="s">
        <v>64</v>
      </c>
      <c r="R29513" s="1" t="s">
        <v>64</v>
      </c>
      <c r="S29513" s="1" t="s">
        <v>64</v>
      </c>
      <c r="T29513" s="1" t="s">
        <v>64</v>
      </c>
      <c r="U29513">
        <v>1</v>
      </c>
      <c r="V29513">
        <v>1</v>
      </c>
      <c r="X29513" s="1" t="s">
        <v>64</v>
      </c>
      <c r="AE29513" s="1" t="s">
        <v>64</v>
      </c>
      <c r="AJ29513" s="1" t="s">
        <v>64</v>
      </c>
      <c r="AK29513" s="1" t="s">
        <v>64</v>
      </c>
      <c r="AL29513" s="1" t="s">
        <v>64</v>
      </c>
      <c r="AM29513">
        <v>1</v>
      </c>
      <c r="AN29513">
        <v>1</v>
      </c>
      <c r="AO29513">
        <v>1</v>
      </c>
      <c r="AP29513" s="1" t="s">
        <v>64</v>
      </c>
      <c r="AT29513" s="1" t="s">
        <v>64</v>
      </c>
      <c r="AU29513" s="1" t="s">
        <v>64</v>
      </c>
      <c r="AV29513" s="1" t="s">
        <v>64</v>
      </c>
      <c r="AW29513" s="1" t="s">
        <v>64</v>
      </c>
      <c r="AX29513" s="1" t="s">
        <v>64</v>
      </c>
      <c r="AY29513" s="1" t="s">
        <v>64</v>
      </c>
      <c r="BA29513">
        <v>0</v>
      </c>
      <c r="BB29513" t="b">
        <v>0</v>
      </c>
      <c r="BC29513" t="b">
        <v>1</v>
      </c>
      <c r="BD29513" t="b">
        <v>0</v>
      </c>
      <c r="BI29513" s="1" t="s">
        <v>67</v>
      </c>
      <c r="BJ29513" s="1" t="s">
        <v>67</v>
      </c>
      <c r="BK29513" s="1" t="s">
        <v>67</v>
      </c>
      <c r="BL29513" s="1" t="s">
        <v>67</v>
      </c>
    </row>
    <row r="29514" spans="1:64" x14ac:dyDescent="0.3">
      <c r="A29514">
        <v>29512</v>
      </c>
      <c r="B29514">
        <v>0</v>
      </c>
      <c r="C29514" s="1" t="s">
        <v>64</v>
      </c>
      <c r="D29514" s="1" t="s">
        <v>64</v>
      </c>
      <c r="G29514" s="1" t="s">
        <v>64</v>
      </c>
      <c r="H29514">
        <v>1</v>
      </c>
      <c r="I29514">
        <v>0</v>
      </c>
      <c r="J29514">
        <v>-1</v>
      </c>
      <c r="K29514">
        <v>0</v>
      </c>
      <c r="L29514">
        <v>0</v>
      </c>
      <c r="M29514">
        <v>0</v>
      </c>
      <c r="N29514" s="1" t="s">
        <v>65</v>
      </c>
      <c r="O29514" s="1" t="s">
        <v>64</v>
      </c>
      <c r="P29514" s="1" t="s">
        <v>66</v>
      </c>
      <c r="Q29514" s="1" t="s">
        <v>64</v>
      </c>
      <c r="R29514" s="1" t="s">
        <v>64</v>
      </c>
      <c r="S29514" s="1" t="s">
        <v>64</v>
      </c>
      <c r="T29514" s="1" t="s">
        <v>64</v>
      </c>
      <c r="U29514">
        <v>1</v>
      </c>
      <c r="V29514">
        <v>1</v>
      </c>
      <c r="X29514" s="1" t="s">
        <v>64</v>
      </c>
      <c r="AE29514" s="1" t="s">
        <v>64</v>
      </c>
      <c r="AJ29514" s="1" t="s">
        <v>64</v>
      </c>
      <c r="AK29514" s="1" t="s">
        <v>64</v>
      </c>
      <c r="AL29514" s="1" t="s">
        <v>64</v>
      </c>
      <c r="AM29514">
        <v>1</v>
      </c>
      <c r="AN29514">
        <v>1</v>
      </c>
      <c r="AO29514">
        <v>1</v>
      </c>
      <c r="AP29514" s="1" t="s">
        <v>64</v>
      </c>
      <c r="AT29514" s="1" t="s">
        <v>64</v>
      </c>
      <c r="AU29514" s="1" t="s">
        <v>64</v>
      </c>
      <c r="AV29514" s="1" t="s">
        <v>64</v>
      </c>
      <c r="AW29514" s="1" t="s">
        <v>64</v>
      </c>
      <c r="AX29514" s="1" t="s">
        <v>64</v>
      </c>
      <c r="AY29514" s="1" t="s">
        <v>64</v>
      </c>
      <c r="BA29514">
        <v>0</v>
      </c>
      <c r="BB29514" t="b">
        <v>0</v>
      </c>
      <c r="BC29514" t="b">
        <v>0</v>
      </c>
      <c r="BD29514" t="b">
        <v>1</v>
      </c>
      <c r="BI29514" s="1" t="s">
        <v>67</v>
      </c>
      <c r="BJ29514" s="1" t="s">
        <v>67</v>
      </c>
      <c r="BK29514" s="1" t="s">
        <v>67</v>
      </c>
      <c r="BL29514" s="1" t="s">
        <v>67</v>
      </c>
    </row>
    <row r="29515" spans="1:64" x14ac:dyDescent="0.3">
      <c r="A29515">
        <v>29513</v>
      </c>
      <c r="B29515">
        <v>0</v>
      </c>
      <c r="C29515" s="1" t="s">
        <v>64</v>
      </c>
      <c r="D29515" s="1" t="s">
        <v>64</v>
      </c>
      <c r="F29515">
        <v>24</v>
      </c>
      <c r="G29515" s="1" t="s">
        <v>70</v>
      </c>
      <c r="H29515">
        <v>0</v>
      </c>
      <c r="I29515">
        <v>1</v>
      </c>
      <c r="J29515">
        <v>2548</v>
      </c>
      <c r="K29515">
        <v>0</v>
      </c>
      <c r="L29515">
        <v>0</v>
      </c>
      <c r="M29515">
        <v>0</v>
      </c>
      <c r="N29515" s="1" t="s">
        <v>65</v>
      </c>
      <c r="O29515" s="1" t="s">
        <v>88</v>
      </c>
      <c r="P29515" s="1" t="s">
        <v>89</v>
      </c>
      <c r="Q29515" s="1" t="s">
        <v>74</v>
      </c>
      <c r="R29515" s="1" t="s">
        <v>83</v>
      </c>
      <c r="S29515" s="1" t="s">
        <v>83</v>
      </c>
      <c r="T29515" s="1" t="s">
        <v>279</v>
      </c>
      <c r="U29515">
        <v>0</v>
      </c>
      <c r="V29515">
        <v>0</v>
      </c>
      <c r="W29515">
        <v>1</v>
      </c>
      <c r="X29515" s="1" t="s">
        <v>70</v>
      </c>
      <c r="Y29515" t="b">
        <v>1</v>
      </c>
      <c r="Z29515" t="b">
        <v>0</v>
      </c>
      <c r="AA29515" t="b">
        <v>0</v>
      </c>
      <c r="AB29515">
        <v>1</v>
      </c>
      <c r="AC29515">
        <v>36</v>
      </c>
      <c r="AD29515" t="b">
        <v>1</v>
      </c>
      <c r="AE29515" s="1" t="s">
        <v>70</v>
      </c>
      <c r="AF29515" t="b">
        <v>1</v>
      </c>
      <c r="AG29515" t="b">
        <v>0</v>
      </c>
      <c r="AH29515" t="b">
        <v>1</v>
      </c>
      <c r="AI29515" t="b">
        <v>1</v>
      </c>
      <c r="AJ29515" s="1" t="s">
        <v>91</v>
      </c>
      <c r="AK29515" s="1" t="s">
        <v>111</v>
      </c>
      <c r="AL29515" s="1" t="s">
        <v>91</v>
      </c>
      <c r="AM29515">
        <v>0</v>
      </c>
      <c r="AN29515">
        <v>0</v>
      </c>
      <c r="AO29515">
        <v>0</v>
      </c>
      <c r="AP29515" s="1" t="s">
        <v>82</v>
      </c>
      <c r="AQ29515" t="b">
        <v>0</v>
      </c>
      <c r="AR29515" t="b">
        <v>1</v>
      </c>
      <c r="AS29515" t="b">
        <v>0</v>
      </c>
      <c r="AT29515" s="1" t="s">
        <v>79</v>
      </c>
      <c r="AU29515" s="1" t="s">
        <v>70</v>
      </c>
      <c r="AV29515" s="1" t="s">
        <v>92</v>
      </c>
      <c r="AW29515" s="1" t="s">
        <v>81</v>
      </c>
      <c r="AX29515" s="1" t="s">
        <v>70</v>
      </c>
      <c r="AY29515" s="1" t="s">
        <v>93</v>
      </c>
      <c r="AZ29515">
        <v>2</v>
      </c>
      <c r="BA29515">
        <v>0</v>
      </c>
      <c r="BB29515" t="b">
        <v>1</v>
      </c>
      <c r="BC29515" t="b">
        <v>1</v>
      </c>
      <c r="BD29515" t="b">
        <v>1</v>
      </c>
      <c r="BE29515">
        <v>29.77</v>
      </c>
      <c r="BF29515">
        <v>51.152000000000001</v>
      </c>
      <c r="BG29515">
        <v>30.954999999999998</v>
      </c>
      <c r="BH29515">
        <v>31.170999999999999</v>
      </c>
      <c r="BI29515" s="1" t="s">
        <v>83</v>
      </c>
      <c r="BJ29515" s="1" t="s">
        <v>193</v>
      </c>
      <c r="BK29515" s="1" t="s">
        <v>83</v>
      </c>
      <c r="BL29515" s="1" t="s">
        <v>83</v>
      </c>
    </row>
    <row r="29516" spans="1:64" x14ac:dyDescent="0.3">
      <c r="A29516">
        <v>29514</v>
      </c>
      <c r="B29516">
        <v>0</v>
      </c>
      <c r="C29516" s="1" t="s">
        <v>224</v>
      </c>
      <c r="D29516" s="1" t="s">
        <v>251</v>
      </c>
      <c r="E29516">
        <v>43</v>
      </c>
      <c r="F29516">
        <v>43</v>
      </c>
      <c r="G29516" s="1" t="s">
        <v>70</v>
      </c>
      <c r="H29516">
        <v>1</v>
      </c>
      <c r="I29516">
        <v>1</v>
      </c>
      <c r="J29516">
        <v>2902</v>
      </c>
      <c r="K29516">
        <v>2</v>
      </c>
      <c r="L29516">
        <v>2</v>
      </c>
      <c r="M29516">
        <v>1</v>
      </c>
      <c r="N29516" s="1" t="s">
        <v>10037</v>
      </c>
      <c r="O29516" s="1" t="s">
        <v>72</v>
      </c>
      <c r="P29516" s="1" t="s">
        <v>228</v>
      </c>
      <c r="Q29516" s="1" t="s">
        <v>103</v>
      </c>
      <c r="R29516" s="1" t="s">
        <v>75</v>
      </c>
      <c r="S29516" s="1" t="s">
        <v>83</v>
      </c>
      <c r="T29516" s="1" t="s">
        <v>432</v>
      </c>
      <c r="U29516">
        <v>0</v>
      </c>
      <c r="V29516">
        <v>0</v>
      </c>
      <c r="W29516">
        <v>1</v>
      </c>
      <c r="X29516" s="1" t="s">
        <v>70</v>
      </c>
      <c r="Y29516" t="b">
        <v>0</v>
      </c>
      <c r="Z29516" t="b">
        <v>0</v>
      </c>
      <c r="AA29516" t="b">
        <v>0</v>
      </c>
      <c r="AB29516">
        <v>1</v>
      </c>
      <c r="AC29516">
        <v>81</v>
      </c>
      <c r="AD29516" t="b">
        <v>1</v>
      </c>
      <c r="AE29516" s="1" t="s">
        <v>70</v>
      </c>
      <c r="AF29516" t="b">
        <v>1</v>
      </c>
      <c r="AG29516" t="b">
        <v>1</v>
      </c>
      <c r="AH29516" t="b">
        <v>1</v>
      </c>
      <c r="AI29516" t="b">
        <v>1</v>
      </c>
      <c r="AJ29516" s="1" t="s">
        <v>91</v>
      </c>
      <c r="AK29516" s="1" t="s">
        <v>91</v>
      </c>
      <c r="AL29516" s="1" t="s">
        <v>91</v>
      </c>
      <c r="AM29516">
        <v>0</v>
      </c>
      <c r="AN29516">
        <v>1</v>
      </c>
      <c r="AO29516">
        <v>0</v>
      </c>
      <c r="AP29516" s="1" t="s">
        <v>93</v>
      </c>
      <c r="AQ29516" t="b">
        <v>1</v>
      </c>
      <c r="AR29516" t="b">
        <v>0</v>
      </c>
      <c r="AS29516" t="b">
        <v>0</v>
      </c>
      <c r="AT29516" s="1" t="s">
        <v>79</v>
      </c>
      <c r="AU29516" s="1" t="s">
        <v>70</v>
      </c>
      <c r="AV29516" s="1" t="s">
        <v>231</v>
      </c>
      <c r="AW29516" s="1" t="s">
        <v>81</v>
      </c>
      <c r="AX29516" s="1" t="s">
        <v>70</v>
      </c>
      <c r="AY29516" s="1" t="s">
        <v>82</v>
      </c>
      <c r="AZ29516">
        <v>1</v>
      </c>
      <c r="BA29516">
        <v>1</v>
      </c>
      <c r="BB29516" t="b">
        <v>0</v>
      </c>
      <c r="BC29516" t="b">
        <v>1</v>
      </c>
      <c r="BD29516" t="b">
        <v>0</v>
      </c>
      <c r="BE29516">
        <v>60.945999999999998</v>
      </c>
      <c r="BF29516">
        <v>4.4130000000000003</v>
      </c>
      <c r="BG29516">
        <v>30.954999999999998</v>
      </c>
      <c r="BH29516">
        <v>31.170999999999999</v>
      </c>
      <c r="BI29516" s="1" t="s">
        <v>143</v>
      </c>
      <c r="BJ29516" s="1" t="s">
        <v>83</v>
      </c>
      <c r="BK29516" s="1" t="s">
        <v>83</v>
      </c>
      <c r="BL29516" s="1" t="s">
        <v>83</v>
      </c>
    </row>
    <row r="29517" spans="1:64" x14ac:dyDescent="0.3">
      <c r="A29517">
        <v>29515</v>
      </c>
      <c r="B29517">
        <v>0</v>
      </c>
      <c r="C29517" s="1" t="s">
        <v>157</v>
      </c>
      <c r="D29517" s="1" t="s">
        <v>1351</v>
      </c>
      <c r="E29517">
        <v>58</v>
      </c>
      <c r="F29517">
        <v>58</v>
      </c>
      <c r="G29517" s="1" t="s">
        <v>70</v>
      </c>
      <c r="H29517">
        <v>1</v>
      </c>
      <c r="I29517">
        <v>1</v>
      </c>
      <c r="J29517">
        <v>2921</v>
      </c>
      <c r="K29517">
        <v>0</v>
      </c>
      <c r="L29517">
        <v>1</v>
      </c>
      <c r="M29517">
        <v>0</v>
      </c>
      <c r="N29517" s="1" t="s">
        <v>704</v>
      </c>
      <c r="O29517" s="1" t="s">
        <v>88</v>
      </c>
      <c r="P29517" s="1" t="s">
        <v>245</v>
      </c>
      <c r="Q29517" s="1" t="s">
        <v>74</v>
      </c>
      <c r="R29517" s="1" t="s">
        <v>1349</v>
      </c>
      <c r="S29517" s="1" t="s">
        <v>83</v>
      </c>
      <c r="T29517" s="1" t="s">
        <v>247</v>
      </c>
      <c r="U29517">
        <v>0</v>
      </c>
      <c r="V29517">
        <v>0</v>
      </c>
      <c r="W29517">
        <v>1</v>
      </c>
      <c r="X29517" s="1" t="s">
        <v>70</v>
      </c>
      <c r="Y29517" t="b">
        <v>1</v>
      </c>
      <c r="Z29517" t="b">
        <v>0</v>
      </c>
      <c r="AA29517" t="b">
        <v>0</v>
      </c>
      <c r="AB29517">
        <v>1</v>
      </c>
      <c r="AC29517">
        <v>86</v>
      </c>
      <c r="AD29517" t="b">
        <v>1</v>
      </c>
      <c r="AE29517" s="1" t="s">
        <v>70</v>
      </c>
      <c r="AF29517" t="b">
        <v>1</v>
      </c>
      <c r="AG29517" t="b">
        <v>0</v>
      </c>
      <c r="AH29517" t="b">
        <v>1</v>
      </c>
      <c r="AI29517" t="b">
        <v>1</v>
      </c>
      <c r="AJ29517" s="1" t="s">
        <v>91</v>
      </c>
      <c r="AK29517" s="1" t="s">
        <v>70</v>
      </c>
      <c r="AL29517" s="1" t="s">
        <v>70</v>
      </c>
      <c r="AM29517">
        <v>0</v>
      </c>
      <c r="AN29517">
        <v>0</v>
      </c>
      <c r="AO29517">
        <v>0</v>
      </c>
      <c r="AP29517" s="1" t="s">
        <v>78</v>
      </c>
      <c r="AQ29517" t="b">
        <v>1</v>
      </c>
      <c r="AR29517" t="b">
        <v>1</v>
      </c>
      <c r="AS29517" t="b">
        <v>0</v>
      </c>
      <c r="AT29517" s="1" t="s">
        <v>79</v>
      </c>
      <c r="AU29517" s="1" t="s">
        <v>70</v>
      </c>
      <c r="AV29517" s="1" t="s">
        <v>188</v>
      </c>
      <c r="AW29517" s="1" t="s">
        <v>81</v>
      </c>
      <c r="AX29517" s="1" t="s">
        <v>564</v>
      </c>
      <c r="AY29517" s="1" t="s">
        <v>82</v>
      </c>
      <c r="AZ29517">
        <v>1</v>
      </c>
      <c r="BA29517">
        <v>0</v>
      </c>
      <c r="BB29517" t="b">
        <v>1</v>
      </c>
      <c r="BC29517" t="b">
        <v>1</v>
      </c>
      <c r="BD29517" t="b">
        <v>1</v>
      </c>
      <c r="BE29517">
        <v>29.77</v>
      </c>
      <c r="BF29517">
        <v>59.926000000000002</v>
      </c>
      <c r="BG29517">
        <v>30.954999999999998</v>
      </c>
      <c r="BH29517">
        <v>31.170999999999999</v>
      </c>
      <c r="BI29517" s="1" t="s">
        <v>83</v>
      </c>
      <c r="BJ29517" s="1" t="s">
        <v>292</v>
      </c>
      <c r="BK29517" s="1" t="s">
        <v>83</v>
      </c>
      <c r="BL29517" s="1" t="s">
        <v>83</v>
      </c>
    </row>
    <row r="29518" spans="1:64" x14ac:dyDescent="0.3">
      <c r="A29518">
        <v>29516</v>
      </c>
      <c r="B29518">
        <v>0</v>
      </c>
      <c r="C29518" s="1" t="s">
        <v>380</v>
      </c>
      <c r="D29518" s="1" t="s">
        <v>1396</v>
      </c>
      <c r="E29518">
        <v>26</v>
      </c>
      <c r="F29518">
        <v>26</v>
      </c>
      <c r="G29518" s="1" t="s">
        <v>70</v>
      </c>
      <c r="H29518">
        <v>1</v>
      </c>
      <c r="I29518">
        <v>1</v>
      </c>
      <c r="J29518">
        <v>3283</v>
      </c>
      <c r="K29518">
        <v>2</v>
      </c>
      <c r="L29518">
        <v>3</v>
      </c>
      <c r="M29518">
        <v>1</v>
      </c>
      <c r="N29518" s="1" t="s">
        <v>4608</v>
      </c>
      <c r="O29518" s="1" t="s">
        <v>88</v>
      </c>
      <c r="P29518" s="1" t="s">
        <v>89</v>
      </c>
      <c r="Q29518" s="1" t="s">
        <v>103</v>
      </c>
      <c r="R29518" s="1" t="s">
        <v>83</v>
      </c>
      <c r="S29518" s="1" t="s">
        <v>83</v>
      </c>
      <c r="T29518" s="1" t="s">
        <v>90</v>
      </c>
      <c r="U29518">
        <v>0</v>
      </c>
      <c r="V29518">
        <v>0</v>
      </c>
      <c r="W29518">
        <v>2</v>
      </c>
      <c r="X29518" s="1" t="s">
        <v>70</v>
      </c>
      <c r="Y29518" t="b">
        <v>1</v>
      </c>
      <c r="Z29518" t="b">
        <v>0</v>
      </c>
      <c r="AA29518" t="b">
        <v>0</v>
      </c>
      <c r="AB29518">
        <v>1</v>
      </c>
      <c r="AC29518">
        <v>29</v>
      </c>
      <c r="AD29518" t="b">
        <v>1</v>
      </c>
      <c r="AE29518" s="1" t="s">
        <v>70</v>
      </c>
      <c r="AF29518" t="b">
        <v>1</v>
      </c>
      <c r="AG29518" t="b">
        <v>0</v>
      </c>
      <c r="AH29518" t="b">
        <v>1</v>
      </c>
      <c r="AI29518" t="b">
        <v>1</v>
      </c>
      <c r="AJ29518" s="1" t="s">
        <v>91</v>
      </c>
      <c r="AK29518" s="1" t="s">
        <v>111</v>
      </c>
      <c r="AL29518" s="1" t="s">
        <v>91</v>
      </c>
      <c r="AM29518">
        <v>0</v>
      </c>
      <c r="AN29518">
        <v>0</v>
      </c>
      <c r="AO29518">
        <v>1</v>
      </c>
      <c r="AP29518" s="1" t="s">
        <v>78</v>
      </c>
      <c r="AQ29518" t="b">
        <v>0</v>
      </c>
      <c r="AR29518" t="b">
        <v>1</v>
      </c>
      <c r="AS29518" t="b">
        <v>0</v>
      </c>
      <c r="AT29518" s="1" t="s">
        <v>70</v>
      </c>
      <c r="AU29518" s="1" t="s">
        <v>112</v>
      </c>
      <c r="AV29518" s="1" t="s">
        <v>92</v>
      </c>
      <c r="AW29518" s="1" t="s">
        <v>81</v>
      </c>
      <c r="AX29518" s="1" t="s">
        <v>70</v>
      </c>
      <c r="AY29518" s="1" t="s">
        <v>93</v>
      </c>
      <c r="AZ29518">
        <v>2</v>
      </c>
      <c r="BA29518">
        <v>1</v>
      </c>
      <c r="BB29518" t="b">
        <v>1</v>
      </c>
      <c r="BC29518" t="b">
        <v>1</v>
      </c>
      <c r="BD29518" t="b">
        <v>1</v>
      </c>
      <c r="BE29518">
        <v>29.77</v>
      </c>
      <c r="BF29518">
        <v>54.232999999999997</v>
      </c>
      <c r="BG29518">
        <v>30.954999999999998</v>
      </c>
      <c r="BH29518">
        <v>31.170999999999999</v>
      </c>
      <c r="BI29518" s="1" t="s">
        <v>83</v>
      </c>
      <c r="BJ29518" s="1" t="s">
        <v>94</v>
      </c>
      <c r="BK29518" s="1" t="s">
        <v>83</v>
      </c>
      <c r="BL29518" s="1" t="s">
        <v>83</v>
      </c>
    </row>
    <row r="29519" spans="1:64" x14ac:dyDescent="0.3">
      <c r="A29519">
        <v>29517</v>
      </c>
      <c r="B29519">
        <v>0</v>
      </c>
      <c r="C29519" s="1" t="s">
        <v>180</v>
      </c>
      <c r="D29519" s="1" t="s">
        <v>401</v>
      </c>
      <c r="E29519">
        <v>33</v>
      </c>
      <c r="F29519">
        <v>33</v>
      </c>
      <c r="G29519" s="1" t="s">
        <v>4930</v>
      </c>
      <c r="H29519">
        <v>1</v>
      </c>
      <c r="I29519">
        <v>1</v>
      </c>
      <c r="J29519">
        <v>3271</v>
      </c>
      <c r="K29519">
        <v>0</v>
      </c>
      <c r="L29519">
        <v>3</v>
      </c>
      <c r="M29519">
        <v>2</v>
      </c>
      <c r="N29519" s="1" t="s">
        <v>633</v>
      </c>
      <c r="O29519" s="1" t="s">
        <v>72</v>
      </c>
      <c r="P29519" s="1" t="s">
        <v>89</v>
      </c>
      <c r="Q29519" s="1" t="s">
        <v>74</v>
      </c>
      <c r="R29519" s="1" t="s">
        <v>104</v>
      </c>
      <c r="S29519" s="1" t="s">
        <v>70</v>
      </c>
      <c r="T29519" s="1" t="s">
        <v>134</v>
      </c>
      <c r="U29519">
        <v>1</v>
      </c>
      <c r="V29519">
        <v>1</v>
      </c>
      <c r="W29519">
        <v>1</v>
      </c>
      <c r="X29519" s="1" t="s">
        <v>77</v>
      </c>
      <c r="Y29519" t="b">
        <v>0</v>
      </c>
      <c r="Z29519" t="b">
        <v>1</v>
      </c>
      <c r="AA29519" t="b">
        <v>0</v>
      </c>
      <c r="AB29519">
        <v>2</v>
      </c>
      <c r="AC29519">
        <v>0</v>
      </c>
      <c r="AD29519" t="b">
        <v>1</v>
      </c>
      <c r="AE29519" s="1" t="s">
        <v>70</v>
      </c>
      <c r="AF29519" t="b">
        <v>0</v>
      </c>
      <c r="AG29519" t="b">
        <v>0</v>
      </c>
      <c r="AH29519" t="b">
        <v>0</v>
      </c>
      <c r="AI29519" t="b">
        <v>0</v>
      </c>
      <c r="AJ29519" s="1" t="s">
        <v>70</v>
      </c>
      <c r="AK29519" s="1" t="s">
        <v>70</v>
      </c>
      <c r="AL29519" s="1" t="s">
        <v>70</v>
      </c>
      <c r="AM29519">
        <v>0</v>
      </c>
      <c r="AN29519">
        <v>1</v>
      </c>
      <c r="AO29519">
        <v>1</v>
      </c>
      <c r="AP29519" s="1" t="s">
        <v>82</v>
      </c>
      <c r="AQ29519" t="b">
        <v>1</v>
      </c>
      <c r="AR29519" t="b">
        <v>1</v>
      </c>
      <c r="AS29519" t="b">
        <v>0</v>
      </c>
      <c r="AT29519" s="1" t="s">
        <v>70</v>
      </c>
      <c r="AU29519" s="1" t="s">
        <v>70</v>
      </c>
      <c r="AV29519" s="1" t="s">
        <v>92</v>
      </c>
      <c r="AW29519" s="1" t="s">
        <v>81</v>
      </c>
      <c r="AX29519" s="1" t="s">
        <v>70</v>
      </c>
      <c r="AY29519" s="1" t="s">
        <v>93</v>
      </c>
      <c r="AZ29519">
        <v>2</v>
      </c>
      <c r="BA29519">
        <v>0</v>
      </c>
      <c r="BB29519" t="b">
        <v>0</v>
      </c>
      <c r="BC29519" t="b">
        <v>1</v>
      </c>
      <c r="BD29519" t="b">
        <v>0</v>
      </c>
      <c r="BE29519">
        <v>29.77</v>
      </c>
      <c r="BF29519">
        <v>40.615000000000002</v>
      </c>
      <c r="BG29519">
        <v>67.224999999999994</v>
      </c>
      <c r="BH29519">
        <v>67.221000000000004</v>
      </c>
      <c r="BI29519" s="1" t="s">
        <v>83</v>
      </c>
      <c r="BJ29519" s="1" t="s">
        <v>113</v>
      </c>
      <c r="BK29519" s="1" t="s">
        <v>262</v>
      </c>
      <c r="BL29519" s="1" t="s">
        <v>262</v>
      </c>
    </row>
    <row r="29520" spans="1:64" x14ac:dyDescent="0.3">
      <c r="A29520">
        <v>29518</v>
      </c>
      <c r="B29520">
        <v>0</v>
      </c>
      <c r="C29520" s="1" t="s">
        <v>64</v>
      </c>
      <c r="D29520" s="1" t="s">
        <v>64</v>
      </c>
      <c r="G29520" s="1" t="s">
        <v>64</v>
      </c>
      <c r="H29520">
        <v>1</v>
      </c>
      <c r="I29520">
        <v>0</v>
      </c>
      <c r="J29520">
        <v>-1</v>
      </c>
      <c r="K29520">
        <v>0</v>
      </c>
      <c r="L29520">
        <v>0</v>
      </c>
      <c r="M29520">
        <v>0</v>
      </c>
      <c r="N29520" s="1" t="s">
        <v>65</v>
      </c>
      <c r="O29520" s="1" t="s">
        <v>64</v>
      </c>
      <c r="P29520" s="1" t="s">
        <v>66</v>
      </c>
      <c r="Q29520" s="1" t="s">
        <v>64</v>
      </c>
      <c r="R29520" s="1" t="s">
        <v>64</v>
      </c>
      <c r="S29520" s="1" t="s">
        <v>64</v>
      </c>
      <c r="T29520" s="1" t="s">
        <v>64</v>
      </c>
      <c r="U29520">
        <v>1</v>
      </c>
      <c r="V29520">
        <v>1</v>
      </c>
      <c r="X29520" s="1" t="s">
        <v>64</v>
      </c>
      <c r="AE29520" s="1" t="s">
        <v>64</v>
      </c>
      <c r="AJ29520" s="1" t="s">
        <v>64</v>
      </c>
      <c r="AK29520" s="1" t="s">
        <v>64</v>
      </c>
      <c r="AL29520" s="1" t="s">
        <v>64</v>
      </c>
      <c r="AM29520">
        <v>1</v>
      </c>
      <c r="AN29520">
        <v>1</v>
      </c>
      <c r="AO29520">
        <v>1</v>
      </c>
      <c r="AP29520" s="1" t="s">
        <v>64</v>
      </c>
      <c r="AT29520" s="1" t="s">
        <v>64</v>
      </c>
      <c r="AU29520" s="1" t="s">
        <v>64</v>
      </c>
      <c r="AV29520" s="1" t="s">
        <v>64</v>
      </c>
      <c r="AW29520" s="1" t="s">
        <v>64</v>
      </c>
      <c r="AX29520" s="1" t="s">
        <v>64</v>
      </c>
      <c r="AY29520" s="1" t="s">
        <v>64</v>
      </c>
      <c r="BA29520">
        <v>0</v>
      </c>
      <c r="BB29520" t="b">
        <v>0</v>
      </c>
      <c r="BC29520" t="b">
        <v>0</v>
      </c>
      <c r="BD29520" t="b">
        <v>1</v>
      </c>
      <c r="BI29520" s="1" t="s">
        <v>67</v>
      </c>
      <c r="BJ29520" s="1" t="s">
        <v>67</v>
      </c>
      <c r="BK29520" s="1" t="s">
        <v>67</v>
      </c>
      <c r="BL29520" s="1" t="s">
        <v>67</v>
      </c>
    </row>
    <row r="29521" spans="1:64" x14ac:dyDescent="0.3">
      <c r="A29521">
        <v>29519</v>
      </c>
      <c r="B29521">
        <v>0</v>
      </c>
      <c r="C29521" s="1" t="s">
        <v>64</v>
      </c>
      <c r="D29521" s="1" t="s">
        <v>64</v>
      </c>
      <c r="G29521" s="1" t="s">
        <v>64</v>
      </c>
      <c r="H29521">
        <v>1</v>
      </c>
      <c r="I29521">
        <v>1</v>
      </c>
      <c r="J29521">
        <v>1453</v>
      </c>
      <c r="K29521">
        <v>0</v>
      </c>
      <c r="L29521">
        <v>0</v>
      </c>
      <c r="M29521">
        <v>0</v>
      </c>
      <c r="N29521" s="1" t="s">
        <v>65</v>
      </c>
      <c r="O29521" s="1" t="s">
        <v>64</v>
      </c>
      <c r="P29521" s="1" t="s">
        <v>66</v>
      </c>
      <c r="Q29521" s="1" t="s">
        <v>64</v>
      </c>
      <c r="R29521" s="1" t="s">
        <v>64</v>
      </c>
      <c r="S29521" s="1" t="s">
        <v>64</v>
      </c>
      <c r="T29521" s="1" t="s">
        <v>64</v>
      </c>
      <c r="U29521">
        <v>1</v>
      </c>
      <c r="V29521">
        <v>1</v>
      </c>
      <c r="X29521" s="1" t="s">
        <v>64</v>
      </c>
      <c r="AE29521" s="1" t="s">
        <v>64</v>
      </c>
      <c r="AJ29521" s="1" t="s">
        <v>64</v>
      </c>
      <c r="AK29521" s="1" t="s">
        <v>64</v>
      </c>
      <c r="AL29521" s="1" t="s">
        <v>64</v>
      </c>
      <c r="AM29521">
        <v>1</v>
      </c>
      <c r="AN29521">
        <v>1</v>
      </c>
      <c r="AO29521">
        <v>1</v>
      </c>
      <c r="AP29521" s="1" t="s">
        <v>64</v>
      </c>
      <c r="AT29521" s="1" t="s">
        <v>64</v>
      </c>
      <c r="AU29521" s="1" t="s">
        <v>64</v>
      </c>
      <c r="AV29521" s="1" t="s">
        <v>64</v>
      </c>
      <c r="AW29521" s="1" t="s">
        <v>64</v>
      </c>
      <c r="AX29521" s="1" t="s">
        <v>64</v>
      </c>
      <c r="AY29521" s="1" t="s">
        <v>64</v>
      </c>
      <c r="BA29521">
        <v>0</v>
      </c>
      <c r="BB29521" t="b">
        <v>0</v>
      </c>
      <c r="BC29521" t="b">
        <v>1</v>
      </c>
      <c r="BD29521" t="b">
        <v>0</v>
      </c>
      <c r="BI29521" s="1" t="s">
        <v>67</v>
      </c>
      <c r="BJ29521" s="1" t="s">
        <v>67</v>
      </c>
      <c r="BK29521" s="1" t="s">
        <v>67</v>
      </c>
      <c r="BL29521" s="1" t="s">
        <v>67</v>
      </c>
    </row>
    <row r="29522" spans="1:64" x14ac:dyDescent="0.3">
      <c r="A29522">
        <v>29520</v>
      </c>
      <c r="B29522">
        <v>0</v>
      </c>
      <c r="C29522" s="1" t="s">
        <v>383</v>
      </c>
      <c r="D29522" s="1" t="s">
        <v>601</v>
      </c>
      <c r="E29522">
        <v>21</v>
      </c>
      <c r="G29522" s="1" t="s">
        <v>64</v>
      </c>
      <c r="H29522">
        <v>1</v>
      </c>
      <c r="I29522">
        <v>0</v>
      </c>
      <c r="J29522">
        <v>-1</v>
      </c>
      <c r="K29522">
        <v>2</v>
      </c>
      <c r="L29522">
        <v>3</v>
      </c>
      <c r="M29522">
        <v>0</v>
      </c>
      <c r="N29522" s="1" t="s">
        <v>3155</v>
      </c>
      <c r="O29522" s="1" t="s">
        <v>64</v>
      </c>
      <c r="P29522" s="1" t="s">
        <v>66</v>
      </c>
      <c r="Q29522" s="1" t="s">
        <v>64</v>
      </c>
      <c r="R29522" s="1" t="s">
        <v>64</v>
      </c>
      <c r="S29522" s="1" t="s">
        <v>64</v>
      </c>
      <c r="T29522" s="1" t="s">
        <v>64</v>
      </c>
      <c r="U29522">
        <v>1</v>
      </c>
      <c r="V29522">
        <v>1</v>
      </c>
      <c r="X29522" s="1" t="s">
        <v>64</v>
      </c>
      <c r="AE29522" s="1" t="s">
        <v>64</v>
      </c>
      <c r="AJ29522" s="1" t="s">
        <v>64</v>
      </c>
      <c r="AK29522" s="1" t="s">
        <v>64</v>
      </c>
      <c r="AL29522" s="1" t="s">
        <v>64</v>
      </c>
      <c r="AM29522">
        <v>1</v>
      </c>
      <c r="AN29522">
        <v>1</v>
      </c>
      <c r="AO29522">
        <v>1</v>
      </c>
      <c r="AP29522" s="1" t="s">
        <v>64</v>
      </c>
      <c r="AT29522" s="1" t="s">
        <v>64</v>
      </c>
      <c r="AU29522" s="1" t="s">
        <v>64</v>
      </c>
      <c r="AV29522" s="1" t="s">
        <v>64</v>
      </c>
      <c r="AW29522" s="1" t="s">
        <v>64</v>
      </c>
      <c r="AX29522" s="1" t="s">
        <v>64</v>
      </c>
      <c r="AY29522" s="1" t="s">
        <v>64</v>
      </c>
      <c r="BA29522">
        <v>0</v>
      </c>
      <c r="BB29522" t="b">
        <v>0</v>
      </c>
      <c r="BC29522" t="b">
        <v>0</v>
      </c>
      <c r="BD29522" t="b">
        <v>1</v>
      </c>
      <c r="BI29522" s="1" t="s">
        <v>67</v>
      </c>
      <c r="BJ29522" s="1" t="s">
        <v>67</v>
      </c>
      <c r="BK29522" s="1" t="s">
        <v>67</v>
      </c>
      <c r="BL29522" s="1" t="s">
        <v>67</v>
      </c>
    </row>
    <row r="29523" spans="1:64" x14ac:dyDescent="0.3">
      <c r="A29523">
        <v>29521</v>
      </c>
      <c r="B29523">
        <v>0</v>
      </c>
      <c r="C29523" s="1" t="s">
        <v>64</v>
      </c>
      <c r="D29523" s="1" t="s">
        <v>64</v>
      </c>
      <c r="G29523" s="1" t="s">
        <v>64</v>
      </c>
      <c r="H29523">
        <v>1</v>
      </c>
      <c r="I29523">
        <v>0</v>
      </c>
      <c r="J29523">
        <v>-1</v>
      </c>
      <c r="K29523">
        <v>0</v>
      </c>
      <c r="L29523">
        <v>0</v>
      </c>
      <c r="M29523">
        <v>0</v>
      </c>
      <c r="N29523" s="1" t="s">
        <v>65</v>
      </c>
      <c r="O29523" s="1" t="s">
        <v>64</v>
      </c>
      <c r="P29523" s="1" t="s">
        <v>66</v>
      </c>
      <c r="Q29523" s="1" t="s">
        <v>64</v>
      </c>
      <c r="R29523" s="1" t="s">
        <v>64</v>
      </c>
      <c r="S29523" s="1" t="s">
        <v>64</v>
      </c>
      <c r="T29523" s="1" t="s">
        <v>64</v>
      </c>
      <c r="U29523">
        <v>1</v>
      </c>
      <c r="V29523">
        <v>1</v>
      </c>
      <c r="X29523" s="1" t="s">
        <v>64</v>
      </c>
      <c r="AE29523" s="1" t="s">
        <v>64</v>
      </c>
      <c r="AJ29523" s="1" t="s">
        <v>64</v>
      </c>
      <c r="AK29523" s="1" t="s">
        <v>64</v>
      </c>
      <c r="AL29523" s="1" t="s">
        <v>64</v>
      </c>
      <c r="AM29523">
        <v>1</v>
      </c>
      <c r="AN29523">
        <v>1</v>
      </c>
      <c r="AO29523">
        <v>1</v>
      </c>
      <c r="AP29523" s="1" t="s">
        <v>64</v>
      </c>
      <c r="AT29523" s="1" t="s">
        <v>64</v>
      </c>
      <c r="AU29523" s="1" t="s">
        <v>64</v>
      </c>
      <c r="AV29523" s="1" t="s">
        <v>64</v>
      </c>
      <c r="AW29523" s="1" t="s">
        <v>64</v>
      </c>
      <c r="AX29523" s="1" t="s">
        <v>64</v>
      </c>
      <c r="AY29523" s="1" t="s">
        <v>64</v>
      </c>
      <c r="BA29523">
        <v>0</v>
      </c>
      <c r="BB29523" t="b">
        <v>0</v>
      </c>
      <c r="BC29523" t="b">
        <v>0</v>
      </c>
      <c r="BD29523" t="b">
        <v>1</v>
      </c>
      <c r="BI29523" s="1" t="s">
        <v>67</v>
      </c>
      <c r="BJ29523" s="1" t="s">
        <v>67</v>
      </c>
      <c r="BK29523" s="1" t="s">
        <v>67</v>
      </c>
      <c r="BL29523" s="1" t="s">
        <v>67</v>
      </c>
    </row>
    <row r="29524" spans="1:64" x14ac:dyDescent="0.3">
      <c r="A29524">
        <v>29522</v>
      </c>
      <c r="B29524">
        <v>0</v>
      </c>
      <c r="C29524" s="1" t="s">
        <v>162</v>
      </c>
      <c r="D29524" s="1" t="s">
        <v>478</v>
      </c>
      <c r="E29524">
        <v>6</v>
      </c>
      <c r="F29524">
        <v>6</v>
      </c>
      <c r="G29524" s="1" t="s">
        <v>70</v>
      </c>
      <c r="H29524">
        <v>1</v>
      </c>
      <c r="I29524">
        <v>0</v>
      </c>
      <c r="J29524">
        <v>-1</v>
      </c>
      <c r="K29524">
        <v>3</v>
      </c>
      <c r="L29524">
        <v>4</v>
      </c>
      <c r="M29524">
        <v>0</v>
      </c>
      <c r="N29524" s="1" t="s">
        <v>11273</v>
      </c>
      <c r="O29524" s="1" t="s">
        <v>72</v>
      </c>
      <c r="P29524" s="1" t="s">
        <v>387</v>
      </c>
      <c r="Q29524" s="1" t="s">
        <v>74</v>
      </c>
      <c r="R29524" s="1" t="s">
        <v>11274</v>
      </c>
      <c r="S29524" s="1" t="s">
        <v>70</v>
      </c>
      <c r="T29524" s="1" t="s">
        <v>2569</v>
      </c>
      <c r="U29524">
        <v>1</v>
      </c>
      <c r="V29524">
        <v>1</v>
      </c>
      <c r="W29524">
        <v>1</v>
      </c>
      <c r="X29524" s="1" t="s">
        <v>77</v>
      </c>
      <c r="Y29524" t="b">
        <v>1</v>
      </c>
      <c r="Z29524" t="b">
        <v>1</v>
      </c>
      <c r="AA29524" t="b">
        <v>1</v>
      </c>
      <c r="AB29524">
        <v>1</v>
      </c>
      <c r="AC29524">
        <v>0</v>
      </c>
      <c r="AD29524" t="b">
        <v>1</v>
      </c>
      <c r="AE29524" s="1" t="s">
        <v>70</v>
      </c>
      <c r="AF29524" t="b">
        <v>0</v>
      </c>
      <c r="AG29524" t="b">
        <v>0</v>
      </c>
      <c r="AH29524" t="b">
        <v>1</v>
      </c>
      <c r="AI29524" t="b">
        <v>1</v>
      </c>
      <c r="AJ29524" s="1" t="s">
        <v>70</v>
      </c>
      <c r="AK29524" s="1" t="s">
        <v>70</v>
      </c>
      <c r="AL29524" s="1" t="s">
        <v>70</v>
      </c>
      <c r="AM29524">
        <v>0</v>
      </c>
      <c r="AN29524">
        <v>1</v>
      </c>
      <c r="AO29524">
        <v>1</v>
      </c>
      <c r="AP29524" s="1" t="s">
        <v>78</v>
      </c>
      <c r="AQ29524" t="b">
        <v>1</v>
      </c>
      <c r="AR29524" t="b">
        <v>1</v>
      </c>
      <c r="AS29524" t="b">
        <v>0</v>
      </c>
      <c r="AT29524" s="1" t="s">
        <v>79</v>
      </c>
      <c r="AU29524" s="1" t="s">
        <v>70</v>
      </c>
      <c r="AV29524" s="1" t="s">
        <v>142</v>
      </c>
      <c r="AW29524" s="1" t="s">
        <v>81</v>
      </c>
      <c r="AX29524" s="1" t="s">
        <v>70</v>
      </c>
      <c r="AY29524" s="1" t="s">
        <v>82</v>
      </c>
      <c r="AZ29524">
        <v>1</v>
      </c>
      <c r="BA29524">
        <v>1</v>
      </c>
      <c r="BB29524" t="b">
        <v>0</v>
      </c>
      <c r="BC29524" t="b">
        <v>0</v>
      </c>
      <c r="BD29524" t="b">
        <v>1</v>
      </c>
      <c r="BE29524">
        <v>29.77</v>
      </c>
      <c r="BF29524">
        <v>16.265000000000001</v>
      </c>
      <c r="BG29524">
        <v>62.433</v>
      </c>
      <c r="BH29524">
        <v>62.847000000000001</v>
      </c>
      <c r="BI29524" s="1" t="s">
        <v>83</v>
      </c>
      <c r="BJ29524" s="1" t="s">
        <v>84</v>
      </c>
      <c r="BK29524" s="1" t="s">
        <v>120</v>
      </c>
      <c r="BL29524" s="1" t="s">
        <v>120</v>
      </c>
    </row>
    <row r="29525" spans="1:64" x14ac:dyDescent="0.3">
      <c r="A29525">
        <v>29523</v>
      </c>
      <c r="B29525">
        <v>0</v>
      </c>
      <c r="C29525" s="1" t="s">
        <v>64</v>
      </c>
      <c r="D29525" s="1" t="s">
        <v>64</v>
      </c>
      <c r="G29525" s="1" t="s">
        <v>64</v>
      </c>
      <c r="H29525">
        <v>1</v>
      </c>
      <c r="I29525">
        <v>1</v>
      </c>
      <c r="J29525">
        <v>2169</v>
      </c>
      <c r="K29525">
        <v>0</v>
      </c>
      <c r="L29525">
        <v>0</v>
      </c>
      <c r="M29525">
        <v>0</v>
      </c>
      <c r="N29525" s="1" t="s">
        <v>65</v>
      </c>
      <c r="O29525" s="1" t="s">
        <v>64</v>
      </c>
      <c r="P29525" s="1" t="s">
        <v>66</v>
      </c>
      <c r="Q29525" s="1" t="s">
        <v>64</v>
      </c>
      <c r="R29525" s="1" t="s">
        <v>64</v>
      </c>
      <c r="S29525" s="1" t="s">
        <v>64</v>
      </c>
      <c r="T29525" s="1" t="s">
        <v>64</v>
      </c>
      <c r="U29525">
        <v>1</v>
      </c>
      <c r="V29525">
        <v>1</v>
      </c>
      <c r="X29525" s="1" t="s">
        <v>64</v>
      </c>
      <c r="AE29525" s="1" t="s">
        <v>64</v>
      </c>
      <c r="AJ29525" s="1" t="s">
        <v>64</v>
      </c>
      <c r="AK29525" s="1" t="s">
        <v>64</v>
      </c>
      <c r="AL29525" s="1" t="s">
        <v>64</v>
      </c>
      <c r="AM29525">
        <v>1</v>
      </c>
      <c r="AN29525">
        <v>1</v>
      </c>
      <c r="AO29525">
        <v>1</v>
      </c>
      <c r="AP29525" s="1" t="s">
        <v>64</v>
      </c>
      <c r="AT29525" s="1" t="s">
        <v>64</v>
      </c>
      <c r="AU29525" s="1" t="s">
        <v>64</v>
      </c>
      <c r="AV29525" s="1" t="s">
        <v>64</v>
      </c>
      <c r="AW29525" s="1" t="s">
        <v>64</v>
      </c>
      <c r="AX29525" s="1" t="s">
        <v>64</v>
      </c>
      <c r="AY29525" s="1" t="s">
        <v>64</v>
      </c>
      <c r="BA29525">
        <v>0</v>
      </c>
      <c r="BB29525" t="b">
        <v>0</v>
      </c>
      <c r="BC29525" t="b">
        <v>1</v>
      </c>
      <c r="BD29525" t="b">
        <v>0</v>
      </c>
      <c r="BI29525" s="1" t="s">
        <v>67</v>
      </c>
      <c r="BJ29525" s="1" t="s">
        <v>67</v>
      </c>
      <c r="BK29525" s="1" t="s">
        <v>67</v>
      </c>
      <c r="BL29525" s="1" t="s">
        <v>67</v>
      </c>
    </row>
    <row r="29526" spans="1:64" x14ac:dyDescent="0.3">
      <c r="A29526">
        <v>29524</v>
      </c>
      <c r="B29526">
        <v>0</v>
      </c>
      <c r="C29526" s="1" t="s">
        <v>64</v>
      </c>
      <c r="D29526" s="1" t="s">
        <v>64</v>
      </c>
      <c r="F29526">
        <v>23</v>
      </c>
      <c r="G29526" s="1" t="s">
        <v>70</v>
      </c>
      <c r="H29526">
        <v>1</v>
      </c>
      <c r="I29526">
        <v>1</v>
      </c>
      <c r="J29526">
        <v>1071</v>
      </c>
      <c r="K29526">
        <v>0</v>
      </c>
      <c r="L29526">
        <v>0</v>
      </c>
      <c r="M29526">
        <v>0</v>
      </c>
      <c r="N29526" s="1" t="s">
        <v>65</v>
      </c>
      <c r="O29526" s="1" t="s">
        <v>88</v>
      </c>
      <c r="P29526" s="1" t="s">
        <v>366</v>
      </c>
      <c r="Q29526" s="1" t="s">
        <v>103</v>
      </c>
      <c r="R29526" s="1" t="s">
        <v>75</v>
      </c>
      <c r="S29526" s="1" t="s">
        <v>83</v>
      </c>
      <c r="T29526" s="1" t="s">
        <v>367</v>
      </c>
      <c r="U29526">
        <v>0</v>
      </c>
      <c r="V29526">
        <v>0</v>
      </c>
      <c r="W29526">
        <v>1</v>
      </c>
      <c r="X29526" s="1" t="s">
        <v>70</v>
      </c>
      <c r="Y29526" t="b">
        <v>0</v>
      </c>
      <c r="Z29526" t="b">
        <v>0</v>
      </c>
      <c r="AA29526" t="b">
        <v>0</v>
      </c>
      <c r="AB29526">
        <v>1</v>
      </c>
      <c r="AC29526">
        <v>28</v>
      </c>
      <c r="AD29526" t="b">
        <v>1</v>
      </c>
      <c r="AE29526" s="1" t="s">
        <v>70</v>
      </c>
      <c r="AF29526" t="b">
        <v>1</v>
      </c>
      <c r="AG29526" t="b">
        <v>1</v>
      </c>
      <c r="AH29526" t="b">
        <v>1</v>
      </c>
      <c r="AI29526" t="b">
        <v>1</v>
      </c>
      <c r="AJ29526" s="1" t="s">
        <v>91</v>
      </c>
      <c r="AK29526" s="1" t="s">
        <v>91</v>
      </c>
      <c r="AL29526" s="1" t="s">
        <v>91</v>
      </c>
      <c r="AM29526">
        <v>0</v>
      </c>
      <c r="AN29526">
        <v>1</v>
      </c>
      <c r="AO29526">
        <v>0</v>
      </c>
      <c r="AP29526" s="1" t="s">
        <v>78</v>
      </c>
      <c r="AQ29526" t="b">
        <v>1</v>
      </c>
      <c r="AR29526" t="b">
        <v>0</v>
      </c>
      <c r="AS29526" t="b">
        <v>0</v>
      </c>
      <c r="AT29526" s="1" t="s">
        <v>79</v>
      </c>
      <c r="AU29526" s="1" t="s">
        <v>70</v>
      </c>
      <c r="AV29526" s="1" t="s">
        <v>92</v>
      </c>
      <c r="AW29526" s="1" t="s">
        <v>81</v>
      </c>
      <c r="AX29526" s="1" t="s">
        <v>70</v>
      </c>
      <c r="AY29526" s="1" t="s">
        <v>82</v>
      </c>
      <c r="AZ29526">
        <v>1</v>
      </c>
      <c r="BA29526">
        <v>0</v>
      </c>
      <c r="BB29526" t="b">
        <v>1</v>
      </c>
      <c r="BC29526" t="b">
        <v>1</v>
      </c>
      <c r="BD29526" t="b">
        <v>1</v>
      </c>
      <c r="BE29526">
        <v>60.945999999999998</v>
      </c>
      <c r="BF29526">
        <v>4.4130000000000003</v>
      </c>
      <c r="BG29526">
        <v>30.954999999999998</v>
      </c>
      <c r="BH29526">
        <v>31.170999999999999</v>
      </c>
      <c r="BI29526" s="1" t="s">
        <v>143</v>
      </c>
      <c r="BJ29526" s="1" t="s">
        <v>83</v>
      </c>
      <c r="BK29526" s="1" t="s">
        <v>83</v>
      </c>
      <c r="BL29526" s="1" t="s">
        <v>83</v>
      </c>
    </row>
    <row r="29527" spans="1:64" x14ac:dyDescent="0.3">
      <c r="A29527">
        <v>29525</v>
      </c>
      <c r="B29527">
        <v>0</v>
      </c>
      <c r="C29527" s="1" t="s">
        <v>98</v>
      </c>
      <c r="D29527" s="1" t="s">
        <v>484</v>
      </c>
      <c r="E29527">
        <v>39</v>
      </c>
      <c r="F29527">
        <v>39</v>
      </c>
      <c r="G29527" s="1" t="s">
        <v>70</v>
      </c>
      <c r="H29527">
        <v>1</v>
      </c>
      <c r="I29527">
        <v>1</v>
      </c>
      <c r="J29527">
        <v>2549</v>
      </c>
      <c r="K29527">
        <v>1</v>
      </c>
      <c r="L29527">
        <v>2</v>
      </c>
      <c r="M29527">
        <v>0</v>
      </c>
      <c r="N29527" s="1" t="s">
        <v>1550</v>
      </c>
      <c r="O29527" s="1" t="s">
        <v>88</v>
      </c>
      <c r="P29527" s="1" t="s">
        <v>89</v>
      </c>
      <c r="Q29527" s="1" t="s">
        <v>103</v>
      </c>
      <c r="R29527" s="1" t="s">
        <v>104</v>
      </c>
      <c r="S29527" s="1" t="s">
        <v>83</v>
      </c>
      <c r="T29527" s="1" t="s">
        <v>90</v>
      </c>
      <c r="U29527">
        <v>0</v>
      </c>
      <c r="V29527">
        <v>0</v>
      </c>
      <c r="W29527">
        <v>1</v>
      </c>
      <c r="X29527" s="1" t="s">
        <v>70</v>
      </c>
      <c r="Y29527" t="b">
        <v>0</v>
      </c>
      <c r="Z29527" t="b">
        <v>0</v>
      </c>
      <c r="AA29527" t="b">
        <v>0</v>
      </c>
      <c r="AB29527">
        <v>1</v>
      </c>
      <c r="AC29527">
        <v>80</v>
      </c>
      <c r="AD29527" t="b">
        <v>1</v>
      </c>
      <c r="AE29527" s="1" t="s">
        <v>70</v>
      </c>
      <c r="AF29527" t="b">
        <v>1</v>
      </c>
      <c r="AG29527" t="b">
        <v>1</v>
      </c>
      <c r="AH29527" t="b">
        <v>1</v>
      </c>
      <c r="AI29527" t="b">
        <v>1</v>
      </c>
      <c r="AJ29527" s="1" t="s">
        <v>91</v>
      </c>
      <c r="AK29527" s="1" t="s">
        <v>91</v>
      </c>
      <c r="AL29527" s="1" t="s">
        <v>91</v>
      </c>
      <c r="AM29527">
        <v>0</v>
      </c>
      <c r="AN29527">
        <v>1</v>
      </c>
      <c r="AO29527">
        <v>0</v>
      </c>
      <c r="AP29527" s="1" t="s">
        <v>106</v>
      </c>
      <c r="AQ29527" t="b">
        <v>0</v>
      </c>
      <c r="AR29527" t="b">
        <v>1</v>
      </c>
      <c r="AS29527" t="b">
        <v>0</v>
      </c>
      <c r="AT29527" s="1" t="s">
        <v>128</v>
      </c>
      <c r="AU29527" s="1" t="s">
        <v>70</v>
      </c>
      <c r="AV29527" s="1" t="s">
        <v>92</v>
      </c>
      <c r="AW29527" s="1" t="s">
        <v>81</v>
      </c>
      <c r="AX29527" s="1" t="s">
        <v>70</v>
      </c>
      <c r="AY29527" s="1" t="s">
        <v>82</v>
      </c>
      <c r="AZ29527">
        <v>1</v>
      </c>
      <c r="BA29527">
        <v>1</v>
      </c>
      <c r="BB29527" t="b">
        <v>1</v>
      </c>
      <c r="BC29527" t="b">
        <v>1</v>
      </c>
      <c r="BD29527" t="b">
        <v>1</v>
      </c>
      <c r="BE29527">
        <v>29.77</v>
      </c>
      <c r="BF29527">
        <v>44.59</v>
      </c>
      <c r="BG29527">
        <v>30.954999999999998</v>
      </c>
      <c r="BH29527">
        <v>31.170999999999999</v>
      </c>
      <c r="BI29527" s="1" t="s">
        <v>83</v>
      </c>
      <c r="BJ29527" s="1" t="s">
        <v>135</v>
      </c>
      <c r="BK29527" s="1" t="s">
        <v>83</v>
      </c>
      <c r="BL29527" s="1" t="s">
        <v>83</v>
      </c>
    </row>
    <row r="29528" spans="1:64" x14ac:dyDescent="0.3">
      <c r="A29528">
        <v>29526</v>
      </c>
      <c r="B29528">
        <v>0</v>
      </c>
      <c r="C29528" s="1" t="s">
        <v>64</v>
      </c>
      <c r="D29528" s="1" t="s">
        <v>64</v>
      </c>
      <c r="G29528" s="1" t="s">
        <v>64</v>
      </c>
      <c r="H29528">
        <v>1</v>
      </c>
      <c r="I29528">
        <v>0</v>
      </c>
      <c r="J29528">
        <v>-1</v>
      </c>
      <c r="K29528">
        <v>0</v>
      </c>
      <c r="L29528">
        <v>0</v>
      </c>
      <c r="M29528">
        <v>0</v>
      </c>
      <c r="N29528" s="1" t="s">
        <v>65</v>
      </c>
      <c r="O29528" s="1" t="s">
        <v>64</v>
      </c>
      <c r="P29528" s="1" t="s">
        <v>66</v>
      </c>
      <c r="Q29528" s="1" t="s">
        <v>64</v>
      </c>
      <c r="R29528" s="1" t="s">
        <v>64</v>
      </c>
      <c r="S29528" s="1" t="s">
        <v>64</v>
      </c>
      <c r="T29528" s="1" t="s">
        <v>64</v>
      </c>
      <c r="U29528">
        <v>1</v>
      </c>
      <c r="V29528">
        <v>1</v>
      </c>
      <c r="X29528" s="1" t="s">
        <v>64</v>
      </c>
      <c r="AE29528" s="1" t="s">
        <v>64</v>
      </c>
      <c r="AJ29528" s="1" t="s">
        <v>64</v>
      </c>
      <c r="AK29528" s="1" t="s">
        <v>64</v>
      </c>
      <c r="AL29528" s="1" t="s">
        <v>64</v>
      </c>
      <c r="AM29528">
        <v>1</v>
      </c>
      <c r="AN29528">
        <v>1</v>
      </c>
      <c r="AO29528">
        <v>1</v>
      </c>
      <c r="AP29528" s="1" t="s">
        <v>64</v>
      </c>
      <c r="AT29528" s="1" t="s">
        <v>64</v>
      </c>
      <c r="AU29528" s="1" t="s">
        <v>64</v>
      </c>
      <c r="AV29528" s="1" t="s">
        <v>64</v>
      </c>
      <c r="AW29528" s="1" t="s">
        <v>64</v>
      </c>
      <c r="AX29528" s="1" t="s">
        <v>64</v>
      </c>
      <c r="AY29528" s="1" t="s">
        <v>64</v>
      </c>
      <c r="BA29528">
        <v>0</v>
      </c>
      <c r="BB29528" t="b">
        <v>0</v>
      </c>
      <c r="BC29528" t="b">
        <v>0</v>
      </c>
      <c r="BD29528" t="b">
        <v>1</v>
      </c>
      <c r="BI29528" s="1" t="s">
        <v>67</v>
      </c>
      <c r="BJ29528" s="1" t="s">
        <v>67</v>
      </c>
      <c r="BK29528" s="1" t="s">
        <v>67</v>
      </c>
      <c r="BL29528" s="1" t="s">
        <v>67</v>
      </c>
    </row>
    <row r="29529" spans="1:64" x14ac:dyDescent="0.3">
      <c r="A29529">
        <v>29527</v>
      </c>
      <c r="B29529">
        <v>0</v>
      </c>
      <c r="C29529" s="1" t="s">
        <v>114</v>
      </c>
      <c r="D29529" s="1" t="s">
        <v>1559</v>
      </c>
      <c r="E29529">
        <v>56</v>
      </c>
      <c r="F29529">
        <v>56</v>
      </c>
      <c r="G29529" s="1" t="s">
        <v>70</v>
      </c>
      <c r="H29529">
        <v>1</v>
      </c>
      <c r="I29529">
        <v>1</v>
      </c>
      <c r="J29529">
        <v>4004</v>
      </c>
      <c r="K29529">
        <v>0</v>
      </c>
      <c r="L29529">
        <v>3</v>
      </c>
      <c r="M29529">
        <v>0</v>
      </c>
      <c r="N29529" s="1" t="s">
        <v>287</v>
      </c>
      <c r="O29529" s="1" t="s">
        <v>72</v>
      </c>
      <c r="P29529" s="1" t="s">
        <v>89</v>
      </c>
      <c r="Q29529" s="1" t="s">
        <v>103</v>
      </c>
      <c r="R29529" s="1" t="s">
        <v>83</v>
      </c>
      <c r="S29529" s="1" t="s">
        <v>83</v>
      </c>
      <c r="T29529" s="1" t="s">
        <v>122</v>
      </c>
      <c r="U29529">
        <v>0</v>
      </c>
      <c r="V29529">
        <v>0</v>
      </c>
      <c r="W29529">
        <v>1</v>
      </c>
      <c r="X29529" s="1" t="s">
        <v>70</v>
      </c>
      <c r="Y29529" t="b">
        <v>0</v>
      </c>
      <c r="Z29529" t="b">
        <v>0</v>
      </c>
      <c r="AA29529" t="b">
        <v>0</v>
      </c>
      <c r="AB29529">
        <v>1</v>
      </c>
      <c r="AC29529">
        <v>351</v>
      </c>
      <c r="AD29529" t="b">
        <v>1</v>
      </c>
      <c r="AE29529" s="1" t="s">
        <v>70</v>
      </c>
      <c r="AF29529" t="b">
        <v>1</v>
      </c>
      <c r="AG29529" t="b">
        <v>1</v>
      </c>
      <c r="AH29529" t="b">
        <v>1</v>
      </c>
      <c r="AI29529" t="b">
        <v>1</v>
      </c>
      <c r="AJ29529" s="1" t="s">
        <v>91</v>
      </c>
      <c r="AK29529" s="1" t="s">
        <v>91</v>
      </c>
      <c r="AL29529" s="1" t="s">
        <v>91</v>
      </c>
      <c r="AM29529">
        <v>0</v>
      </c>
      <c r="AN29529">
        <v>0</v>
      </c>
      <c r="AO29529">
        <v>1</v>
      </c>
      <c r="AP29529" s="1" t="s">
        <v>78</v>
      </c>
      <c r="AQ29529" t="b">
        <v>0</v>
      </c>
      <c r="AR29529" t="b">
        <v>1</v>
      </c>
      <c r="AS29529" t="b">
        <v>0</v>
      </c>
      <c r="AT29529" s="1" t="s">
        <v>70</v>
      </c>
      <c r="AU29529" s="1" t="s">
        <v>112</v>
      </c>
      <c r="AV29529" s="1" t="s">
        <v>92</v>
      </c>
      <c r="AW29529" s="1" t="s">
        <v>81</v>
      </c>
      <c r="AX29529" s="1" t="s">
        <v>70</v>
      </c>
      <c r="AY29529" s="1" t="s">
        <v>82</v>
      </c>
      <c r="AZ29529">
        <v>1</v>
      </c>
      <c r="BA29529">
        <v>1</v>
      </c>
      <c r="BB29529" t="b">
        <v>1</v>
      </c>
      <c r="BC29529" t="b">
        <v>1</v>
      </c>
      <c r="BD29529" t="b">
        <v>1</v>
      </c>
      <c r="BE29529">
        <v>29.77</v>
      </c>
      <c r="BF29529">
        <v>64.968000000000004</v>
      </c>
      <c r="BG29529">
        <v>30.954999999999998</v>
      </c>
      <c r="BH29529">
        <v>31.170999999999999</v>
      </c>
      <c r="BI29529" s="1" t="s">
        <v>83</v>
      </c>
      <c r="BJ29529" s="1" t="s">
        <v>832</v>
      </c>
      <c r="BK29529" s="1" t="s">
        <v>83</v>
      </c>
      <c r="BL29529" s="1" t="s">
        <v>83</v>
      </c>
    </row>
    <row r="29530" spans="1:64" x14ac:dyDescent="0.3">
      <c r="A29530">
        <v>29528</v>
      </c>
      <c r="B29530">
        <v>0</v>
      </c>
      <c r="C29530" s="1" t="s">
        <v>353</v>
      </c>
      <c r="D29530" s="1" t="s">
        <v>2068</v>
      </c>
      <c r="E29530">
        <v>31</v>
      </c>
      <c r="F29530">
        <v>31</v>
      </c>
      <c r="G29530" s="1" t="s">
        <v>695</v>
      </c>
      <c r="H29530">
        <v>1</v>
      </c>
      <c r="I29530">
        <v>1</v>
      </c>
      <c r="J29530">
        <v>732</v>
      </c>
      <c r="K29530">
        <v>0</v>
      </c>
      <c r="L29530">
        <v>3</v>
      </c>
      <c r="M29530">
        <v>1</v>
      </c>
      <c r="N29530" s="1" t="s">
        <v>11275</v>
      </c>
      <c r="O29530" s="1" t="s">
        <v>72</v>
      </c>
      <c r="P29530" s="1" t="s">
        <v>89</v>
      </c>
      <c r="Q29530" s="1" t="s">
        <v>103</v>
      </c>
      <c r="R29530" s="1" t="s">
        <v>83</v>
      </c>
      <c r="S29530" s="1" t="s">
        <v>83</v>
      </c>
      <c r="T29530" s="1" t="s">
        <v>90</v>
      </c>
      <c r="U29530">
        <v>0</v>
      </c>
      <c r="V29530">
        <v>0</v>
      </c>
      <c r="W29530">
        <v>1</v>
      </c>
      <c r="X29530" s="1" t="s">
        <v>70</v>
      </c>
      <c r="Y29530" t="b">
        <v>0</v>
      </c>
      <c r="Z29530" t="b">
        <v>0</v>
      </c>
      <c r="AA29530" t="b">
        <v>0</v>
      </c>
      <c r="AB29530">
        <v>1</v>
      </c>
      <c r="AC29530">
        <v>14</v>
      </c>
      <c r="AD29530" t="b">
        <v>1</v>
      </c>
      <c r="AE29530" s="1" t="s">
        <v>70</v>
      </c>
      <c r="AF29530" t="b">
        <v>1</v>
      </c>
      <c r="AG29530" t="b">
        <v>1</v>
      </c>
      <c r="AH29530" t="b">
        <v>1</v>
      </c>
      <c r="AI29530" t="b">
        <v>1</v>
      </c>
      <c r="AJ29530" s="1" t="s">
        <v>91</v>
      </c>
      <c r="AK29530" s="1" t="s">
        <v>91</v>
      </c>
      <c r="AL29530" s="1" t="s">
        <v>91</v>
      </c>
      <c r="AM29530">
        <v>0</v>
      </c>
      <c r="AN29530">
        <v>0</v>
      </c>
      <c r="AO29530">
        <v>0</v>
      </c>
      <c r="AP29530" s="1" t="s">
        <v>106</v>
      </c>
      <c r="AQ29530" t="b">
        <v>0</v>
      </c>
      <c r="AR29530" t="b">
        <v>1</v>
      </c>
      <c r="AS29530" t="b">
        <v>0</v>
      </c>
      <c r="AT29530" s="1" t="s">
        <v>79</v>
      </c>
      <c r="AU29530" s="1" t="s">
        <v>70</v>
      </c>
      <c r="AV29530" s="1" t="s">
        <v>92</v>
      </c>
      <c r="AW29530" s="1" t="s">
        <v>81</v>
      </c>
      <c r="AX29530" s="1" t="s">
        <v>70</v>
      </c>
      <c r="AY29530" s="1" t="s">
        <v>82</v>
      </c>
      <c r="AZ29530">
        <v>1</v>
      </c>
      <c r="BA29530">
        <v>1</v>
      </c>
      <c r="BB29530" t="b">
        <v>1</v>
      </c>
      <c r="BC29530" t="b">
        <v>1</v>
      </c>
      <c r="BD29530" t="b">
        <v>1</v>
      </c>
      <c r="BE29530">
        <v>29.77</v>
      </c>
      <c r="BF29530">
        <v>56.354999999999997</v>
      </c>
      <c r="BG29530">
        <v>30.954999999999998</v>
      </c>
      <c r="BH29530">
        <v>31.170999999999999</v>
      </c>
      <c r="BI29530" s="1" t="s">
        <v>83</v>
      </c>
      <c r="BJ29530" s="1" t="s">
        <v>94</v>
      </c>
      <c r="BK29530" s="1" t="s">
        <v>83</v>
      </c>
      <c r="BL29530" s="1" t="s">
        <v>83</v>
      </c>
    </row>
    <row r="29531" spans="1:64" x14ac:dyDescent="0.3">
      <c r="A29531">
        <v>29529</v>
      </c>
      <c r="B29531">
        <v>0</v>
      </c>
      <c r="C29531" s="1" t="s">
        <v>243</v>
      </c>
      <c r="D29531" s="1" t="s">
        <v>3089</v>
      </c>
      <c r="E29531">
        <v>27</v>
      </c>
      <c r="F29531">
        <v>27</v>
      </c>
      <c r="G29531" s="1" t="s">
        <v>1570</v>
      </c>
      <c r="H29531">
        <v>1</v>
      </c>
      <c r="I29531">
        <v>1</v>
      </c>
      <c r="J29531">
        <v>2907</v>
      </c>
      <c r="K29531">
        <v>2</v>
      </c>
      <c r="L29531">
        <v>4</v>
      </c>
      <c r="M29531">
        <v>1</v>
      </c>
      <c r="N29531" s="1" t="s">
        <v>10338</v>
      </c>
      <c r="O29531" s="1" t="s">
        <v>88</v>
      </c>
      <c r="P29531" s="1" t="s">
        <v>89</v>
      </c>
      <c r="Q29531" s="1" t="s">
        <v>74</v>
      </c>
      <c r="R29531" s="1" t="s">
        <v>83</v>
      </c>
      <c r="S29531" s="1" t="s">
        <v>83</v>
      </c>
      <c r="T29531" s="1" t="s">
        <v>90</v>
      </c>
      <c r="U29531">
        <v>0</v>
      </c>
      <c r="V29531">
        <v>0</v>
      </c>
      <c r="W29531">
        <v>1</v>
      </c>
      <c r="X29531" s="1" t="s">
        <v>70</v>
      </c>
      <c r="Y29531" t="b">
        <v>0</v>
      </c>
      <c r="Z29531" t="b">
        <v>0</v>
      </c>
      <c r="AA29531" t="b">
        <v>0</v>
      </c>
      <c r="AB29531">
        <v>1</v>
      </c>
      <c r="AC29531">
        <v>60</v>
      </c>
      <c r="AD29531" t="b">
        <v>1</v>
      </c>
      <c r="AE29531" s="1" t="s">
        <v>70</v>
      </c>
      <c r="AF29531" t="b">
        <v>1</v>
      </c>
      <c r="AG29531" t="b">
        <v>1</v>
      </c>
      <c r="AH29531" t="b">
        <v>1</v>
      </c>
      <c r="AI29531" t="b">
        <v>1</v>
      </c>
      <c r="AJ29531" s="1" t="s">
        <v>91</v>
      </c>
      <c r="AK29531" s="1" t="s">
        <v>111</v>
      </c>
      <c r="AL29531" s="1" t="s">
        <v>91</v>
      </c>
      <c r="AM29531">
        <v>0</v>
      </c>
      <c r="AN29531">
        <v>0</v>
      </c>
      <c r="AO29531">
        <v>0</v>
      </c>
      <c r="AP29531" s="1" t="s">
        <v>82</v>
      </c>
      <c r="AQ29531" t="b">
        <v>0</v>
      </c>
      <c r="AR29531" t="b">
        <v>1</v>
      </c>
      <c r="AS29531" t="b">
        <v>0</v>
      </c>
      <c r="AT29531" s="1" t="s">
        <v>70</v>
      </c>
      <c r="AU29531" s="1" t="s">
        <v>70</v>
      </c>
      <c r="AV29531" s="1" t="s">
        <v>92</v>
      </c>
      <c r="AW29531" s="1" t="s">
        <v>81</v>
      </c>
      <c r="AX29531" s="1" t="s">
        <v>70</v>
      </c>
      <c r="AY29531" s="1" t="s">
        <v>93</v>
      </c>
      <c r="AZ29531">
        <v>2</v>
      </c>
      <c r="BA29531">
        <v>1</v>
      </c>
      <c r="BB29531" t="b">
        <v>1</v>
      </c>
      <c r="BC29531" t="b">
        <v>1</v>
      </c>
      <c r="BD29531" t="b">
        <v>1</v>
      </c>
      <c r="BE29531">
        <v>29.77</v>
      </c>
      <c r="BF29531">
        <v>42.932000000000002</v>
      </c>
      <c r="BG29531">
        <v>30.954999999999998</v>
      </c>
      <c r="BH29531">
        <v>31.170999999999999</v>
      </c>
      <c r="BI29531" s="1" t="s">
        <v>83</v>
      </c>
      <c r="BJ29531" s="1" t="s">
        <v>135</v>
      </c>
      <c r="BK29531" s="1" t="s">
        <v>83</v>
      </c>
      <c r="BL29531" s="1" t="s">
        <v>83</v>
      </c>
    </row>
    <row r="29532" spans="1:64" x14ac:dyDescent="0.3">
      <c r="A29532">
        <v>29530</v>
      </c>
      <c r="B29532">
        <v>0</v>
      </c>
      <c r="C29532" s="1" t="s">
        <v>64</v>
      </c>
      <c r="D29532" s="1" t="s">
        <v>64</v>
      </c>
      <c r="G29532" s="1" t="s">
        <v>64</v>
      </c>
      <c r="H29532">
        <v>1</v>
      </c>
      <c r="I29532">
        <v>0</v>
      </c>
      <c r="J29532">
        <v>-1</v>
      </c>
      <c r="K29532">
        <v>0</v>
      </c>
      <c r="L29532">
        <v>0</v>
      </c>
      <c r="M29532">
        <v>0</v>
      </c>
      <c r="N29532" s="1" t="s">
        <v>65</v>
      </c>
      <c r="O29532" s="1" t="s">
        <v>64</v>
      </c>
      <c r="P29532" s="1" t="s">
        <v>66</v>
      </c>
      <c r="Q29532" s="1" t="s">
        <v>64</v>
      </c>
      <c r="R29532" s="1" t="s">
        <v>64</v>
      </c>
      <c r="S29532" s="1" t="s">
        <v>64</v>
      </c>
      <c r="T29532" s="1" t="s">
        <v>64</v>
      </c>
      <c r="U29532">
        <v>1</v>
      </c>
      <c r="V29532">
        <v>1</v>
      </c>
      <c r="X29532" s="1" t="s">
        <v>64</v>
      </c>
      <c r="AE29532" s="1" t="s">
        <v>64</v>
      </c>
      <c r="AJ29532" s="1" t="s">
        <v>64</v>
      </c>
      <c r="AK29532" s="1" t="s">
        <v>64</v>
      </c>
      <c r="AL29532" s="1" t="s">
        <v>64</v>
      </c>
      <c r="AM29532">
        <v>1</v>
      </c>
      <c r="AN29532">
        <v>1</v>
      </c>
      <c r="AO29532">
        <v>1</v>
      </c>
      <c r="AP29532" s="1" t="s">
        <v>64</v>
      </c>
      <c r="AT29532" s="1" t="s">
        <v>64</v>
      </c>
      <c r="AU29532" s="1" t="s">
        <v>64</v>
      </c>
      <c r="AV29532" s="1" t="s">
        <v>64</v>
      </c>
      <c r="AW29532" s="1" t="s">
        <v>64</v>
      </c>
      <c r="AX29532" s="1" t="s">
        <v>64</v>
      </c>
      <c r="AY29532" s="1" t="s">
        <v>64</v>
      </c>
      <c r="BA29532">
        <v>0</v>
      </c>
      <c r="BB29532" t="b">
        <v>0</v>
      </c>
      <c r="BC29532" t="b">
        <v>0</v>
      </c>
      <c r="BD29532" t="b">
        <v>1</v>
      </c>
      <c r="BI29532" s="1" t="s">
        <v>67</v>
      </c>
      <c r="BJ29532" s="1" t="s">
        <v>67</v>
      </c>
      <c r="BK29532" s="1" t="s">
        <v>67</v>
      </c>
      <c r="BL29532" s="1" t="s">
        <v>67</v>
      </c>
    </row>
    <row r="29533" spans="1:64" x14ac:dyDescent="0.3">
      <c r="A29533">
        <v>29531</v>
      </c>
      <c r="B29533">
        <v>0</v>
      </c>
      <c r="C29533" s="1" t="s">
        <v>64</v>
      </c>
      <c r="D29533" s="1" t="s">
        <v>64</v>
      </c>
      <c r="F29533">
        <v>30</v>
      </c>
      <c r="G29533" s="1" t="s">
        <v>11276</v>
      </c>
      <c r="H29533">
        <v>0</v>
      </c>
      <c r="I29533">
        <v>1</v>
      </c>
      <c r="J29533">
        <v>3267</v>
      </c>
      <c r="K29533">
        <v>0</v>
      </c>
      <c r="L29533">
        <v>0</v>
      </c>
      <c r="M29533">
        <v>0</v>
      </c>
      <c r="N29533" s="1" t="s">
        <v>65</v>
      </c>
      <c r="O29533" s="1" t="s">
        <v>72</v>
      </c>
      <c r="P29533" s="1" t="s">
        <v>89</v>
      </c>
      <c r="Q29533" s="1" t="s">
        <v>103</v>
      </c>
      <c r="R29533" s="1" t="s">
        <v>83</v>
      </c>
      <c r="S29533" s="1" t="s">
        <v>83</v>
      </c>
      <c r="T29533" s="1" t="s">
        <v>2008</v>
      </c>
      <c r="U29533">
        <v>0</v>
      </c>
      <c r="V29533">
        <v>0</v>
      </c>
      <c r="W29533">
        <v>1</v>
      </c>
      <c r="X29533" s="1" t="s">
        <v>70</v>
      </c>
      <c r="Y29533" t="b">
        <v>0</v>
      </c>
      <c r="Z29533" t="b">
        <v>0</v>
      </c>
      <c r="AA29533" t="b">
        <v>0</v>
      </c>
      <c r="AB29533">
        <v>1</v>
      </c>
      <c r="AC29533">
        <v>12</v>
      </c>
      <c r="AD29533" t="b">
        <v>1</v>
      </c>
      <c r="AE29533" s="1" t="s">
        <v>70</v>
      </c>
      <c r="AF29533" t="b">
        <v>1</v>
      </c>
      <c r="AG29533" t="b">
        <v>1</v>
      </c>
      <c r="AH29533" t="b">
        <v>1</v>
      </c>
      <c r="AI29533" t="b">
        <v>1</v>
      </c>
      <c r="AJ29533" s="1" t="s">
        <v>91</v>
      </c>
      <c r="AK29533" s="1" t="s">
        <v>91</v>
      </c>
      <c r="AL29533" s="1" t="s">
        <v>91</v>
      </c>
      <c r="AM29533">
        <v>0</v>
      </c>
      <c r="AN29533">
        <v>0</v>
      </c>
      <c r="AO29533">
        <v>0</v>
      </c>
      <c r="AP29533" s="1" t="s">
        <v>78</v>
      </c>
      <c r="AQ29533" t="b">
        <v>1</v>
      </c>
      <c r="AR29533" t="b">
        <v>1</v>
      </c>
      <c r="AS29533" t="b">
        <v>0</v>
      </c>
      <c r="AT29533" s="1" t="s">
        <v>79</v>
      </c>
      <c r="AU29533" s="1" t="s">
        <v>70</v>
      </c>
      <c r="AV29533" s="1" t="s">
        <v>92</v>
      </c>
      <c r="AW29533" s="1" t="s">
        <v>81</v>
      </c>
      <c r="AX29533" s="1" t="s">
        <v>70</v>
      </c>
      <c r="AY29533" s="1" t="s">
        <v>82</v>
      </c>
      <c r="AZ29533">
        <v>1</v>
      </c>
      <c r="BA29533">
        <v>1</v>
      </c>
      <c r="BB29533" t="b">
        <v>0</v>
      </c>
      <c r="BC29533" t="b">
        <v>0</v>
      </c>
      <c r="BD29533" t="b">
        <v>1</v>
      </c>
      <c r="BE29533">
        <v>29.77</v>
      </c>
      <c r="BF29533">
        <v>60.362000000000002</v>
      </c>
      <c r="BG29533">
        <v>30.954999999999998</v>
      </c>
      <c r="BH29533">
        <v>31.170999999999999</v>
      </c>
      <c r="BI29533" s="1" t="s">
        <v>83</v>
      </c>
      <c r="BJ29533" s="1" t="s">
        <v>292</v>
      </c>
      <c r="BK29533" s="1" t="s">
        <v>83</v>
      </c>
      <c r="BL29533" s="1" t="s">
        <v>83</v>
      </c>
    </row>
    <row r="29534" spans="1:64" x14ac:dyDescent="0.3">
      <c r="A29534">
        <v>29532</v>
      </c>
      <c r="B29534">
        <v>0</v>
      </c>
      <c r="C29534" s="1" t="s">
        <v>1298</v>
      </c>
      <c r="D29534" s="1" t="s">
        <v>2799</v>
      </c>
      <c r="E29534">
        <v>26</v>
      </c>
      <c r="G29534" s="1" t="s">
        <v>64</v>
      </c>
      <c r="H29534">
        <v>1</v>
      </c>
      <c r="I29534">
        <v>1</v>
      </c>
      <c r="J29534">
        <v>705</v>
      </c>
      <c r="K29534">
        <v>1</v>
      </c>
      <c r="L29534">
        <v>8</v>
      </c>
      <c r="M29534">
        <v>1</v>
      </c>
      <c r="N29534" s="1" t="s">
        <v>11277</v>
      </c>
      <c r="O29534" s="1" t="s">
        <v>64</v>
      </c>
      <c r="P29534" s="1" t="s">
        <v>66</v>
      </c>
      <c r="Q29534" s="1" t="s">
        <v>64</v>
      </c>
      <c r="R29534" s="1" t="s">
        <v>64</v>
      </c>
      <c r="S29534" s="1" t="s">
        <v>64</v>
      </c>
      <c r="T29534" s="1" t="s">
        <v>64</v>
      </c>
      <c r="U29534">
        <v>1</v>
      </c>
      <c r="V29534">
        <v>1</v>
      </c>
      <c r="X29534" s="1" t="s">
        <v>64</v>
      </c>
      <c r="AE29534" s="1" t="s">
        <v>64</v>
      </c>
      <c r="AJ29534" s="1" t="s">
        <v>64</v>
      </c>
      <c r="AK29534" s="1" t="s">
        <v>64</v>
      </c>
      <c r="AL29534" s="1" t="s">
        <v>64</v>
      </c>
      <c r="AM29534">
        <v>1</v>
      </c>
      <c r="AN29534">
        <v>1</v>
      </c>
      <c r="AO29534">
        <v>1</v>
      </c>
      <c r="AP29534" s="1" t="s">
        <v>64</v>
      </c>
      <c r="AT29534" s="1" t="s">
        <v>64</v>
      </c>
      <c r="AU29534" s="1" t="s">
        <v>64</v>
      </c>
      <c r="AV29534" s="1" t="s">
        <v>64</v>
      </c>
      <c r="AW29534" s="1" t="s">
        <v>64</v>
      </c>
      <c r="AX29534" s="1" t="s">
        <v>64</v>
      </c>
      <c r="AY29534" s="1" t="s">
        <v>64</v>
      </c>
      <c r="BA29534">
        <v>0</v>
      </c>
      <c r="BB29534" t="b">
        <v>0</v>
      </c>
      <c r="BC29534" t="b">
        <v>1</v>
      </c>
      <c r="BD29534" t="b">
        <v>0</v>
      </c>
      <c r="BI29534" s="1" t="s">
        <v>67</v>
      </c>
      <c r="BJ29534" s="1" t="s">
        <v>67</v>
      </c>
      <c r="BK29534" s="1" t="s">
        <v>67</v>
      </c>
      <c r="BL29534" s="1" t="s">
        <v>67</v>
      </c>
    </row>
    <row r="29535" spans="1:64" x14ac:dyDescent="0.3">
      <c r="A29535">
        <v>29533</v>
      </c>
      <c r="B29535">
        <v>0</v>
      </c>
      <c r="C29535" s="1" t="s">
        <v>64</v>
      </c>
      <c r="D29535" s="1" t="s">
        <v>64</v>
      </c>
      <c r="G29535" s="1" t="s">
        <v>64</v>
      </c>
      <c r="H29535">
        <v>1</v>
      </c>
      <c r="I29535">
        <v>1</v>
      </c>
      <c r="J29535">
        <v>721</v>
      </c>
      <c r="K29535">
        <v>0</v>
      </c>
      <c r="L29535">
        <v>0</v>
      </c>
      <c r="M29535">
        <v>0</v>
      </c>
      <c r="N29535" s="1" t="s">
        <v>65</v>
      </c>
      <c r="O29535" s="1" t="s">
        <v>64</v>
      </c>
      <c r="P29535" s="1" t="s">
        <v>66</v>
      </c>
      <c r="Q29535" s="1" t="s">
        <v>64</v>
      </c>
      <c r="R29535" s="1" t="s">
        <v>64</v>
      </c>
      <c r="S29535" s="1" t="s">
        <v>64</v>
      </c>
      <c r="T29535" s="1" t="s">
        <v>64</v>
      </c>
      <c r="U29535">
        <v>1</v>
      </c>
      <c r="V29535">
        <v>1</v>
      </c>
      <c r="X29535" s="1" t="s">
        <v>64</v>
      </c>
      <c r="AE29535" s="1" t="s">
        <v>64</v>
      </c>
      <c r="AJ29535" s="1" t="s">
        <v>64</v>
      </c>
      <c r="AK29535" s="1" t="s">
        <v>64</v>
      </c>
      <c r="AL29535" s="1" t="s">
        <v>64</v>
      </c>
      <c r="AM29535">
        <v>1</v>
      </c>
      <c r="AN29535">
        <v>1</v>
      </c>
      <c r="AO29535">
        <v>1</v>
      </c>
      <c r="AP29535" s="1" t="s">
        <v>64</v>
      </c>
      <c r="AT29535" s="1" t="s">
        <v>64</v>
      </c>
      <c r="AU29535" s="1" t="s">
        <v>64</v>
      </c>
      <c r="AV29535" s="1" t="s">
        <v>64</v>
      </c>
      <c r="AW29535" s="1" t="s">
        <v>64</v>
      </c>
      <c r="AX29535" s="1" t="s">
        <v>64</v>
      </c>
      <c r="AY29535" s="1" t="s">
        <v>64</v>
      </c>
      <c r="BA29535">
        <v>0</v>
      </c>
      <c r="BB29535" t="b">
        <v>1</v>
      </c>
      <c r="BC29535" t="b">
        <v>1</v>
      </c>
      <c r="BD29535" t="b">
        <v>1</v>
      </c>
      <c r="BI29535" s="1" t="s">
        <v>67</v>
      </c>
      <c r="BJ29535" s="1" t="s">
        <v>67</v>
      </c>
      <c r="BK29535" s="1" t="s">
        <v>67</v>
      </c>
      <c r="BL29535" s="1" t="s">
        <v>67</v>
      </c>
    </row>
    <row r="29536" spans="1:64" x14ac:dyDescent="0.3">
      <c r="A29536">
        <v>29534</v>
      </c>
      <c r="B29536">
        <v>0</v>
      </c>
      <c r="C29536" s="1" t="s">
        <v>64</v>
      </c>
      <c r="D29536" s="1" t="s">
        <v>64</v>
      </c>
      <c r="G29536" s="1" t="s">
        <v>64</v>
      </c>
      <c r="H29536">
        <v>1</v>
      </c>
      <c r="N29536" s="1" t="s">
        <v>64</v>
      </c>
      <c r="O29536" s="1" t="s">
        <v>64</v>
      </c>
      <c r="P29536" s="1" t="s">
        <v>66</v>
      </c>
      <c r="Q29536" s="1" t="s">
        <v>64</v>
      </c>
      <c r="R29536" s="1" t="s">
        <v>64</v>
      </c>
      <c r="S29536" s="1" t="s">
        <v>64</v>
      </c>
      <c r="T29536" s="1" t="s">
        <v>64</v>
      </c>
      <c r="U29536">
        <v>1</v>
      </c>
      <c r="V29536">
        <v>1</v>
      </c>
      <c r="X29536" s="1" t="s">
        <v>64</v>
      </c>
      <c r="AE29536" s="1" t="s">
        <v>64</v>
      </c>
      <c r="AJ29536" s="1" t="s">
        <v>64</v>
      </c>
      <c r="AK29536" s="1" t="s">
        <v>64</v>
      </c>
      <c r="AL29536" s="1" t="s">
        <v>64</v>
      </c>
      <c r="AM29536">
        <v>1</v>
      </c>
      <c r="AN29536">
        <v>1</v>
      </c>
      <c r="AO29536">
        <v>1</v>
      </c>
      <c r="AP29536" s="1" t="s">
        <v>64</v>
      </c>
      <c r="AT29536" s="1" t="s">
        <v>64</v>
      </c>
      <c r="AU29536" s="1" t="s">
        <v>64</v>
      </c>
      <c r="AV29536" s="1" t="s">
        <v>64</v>
      </c>
      <c r="AW29536" s="1" t="s">
        <v>64</v>
      </c>
      <c r="AX29536" s="1" t="s">
        <v>64</v>
      </c>
      <c r="AY29536" s="1" t="s">
        <v>64</v>
      </c>
      <c r="BA29536">
        <v>0</v>
      </c>
      <c r="BB29536" t="b">
        <v>0</v>
      </c>
      <c r="BC29536" t="b">
        <v>0</v>
      </c>
      <c r="BD29536" t="b">
        <v>1</v>
      </c>
      <c r="BI29536" s="1" t="s">
        <v>67</v>
      </c>
      <c r="BJ29536" s="1" t="s">
        <v>67</v>
      </c>
      <c r="BK29536" s="1" t="s">
        <v>67</v>
      </c>
      <c r="BL29536" s="1" t="s">
        <v>67</v>
      </c>
    </row>
    <row r="29537" spans="1:64" x14ac:dyDescent="0.3">
      <c r="A29537">
        <v>29535</v>
      </c>
      <c r="B29537">
        <v>0</v>
      </c>
      <c r="C29537" s="1" t="s">
        <v>64</v>
      </c>
      <c r="D29537" s="1" t="s">
        <v>64</v>
      </c>
      <c r="G29537" s="1" t="s">
        <v>64</v>
      </c>
      <c r="H29537">
        <v>1</v>
      </c>
      <c r="I29537">
        <v>1</v>
      </c>
      <c r="J29537">
        <v>3634</v>
      </c>
      <c r="K29537">
        <v>0</v>
      </c>
      <c r="L29537">
        <v>0</v>
      </c>
      <c r="M29537">
        <v>0</v>
      </c>
      <c r="N29537" s="1" t="s">
        <v>65</v>
      </c>
      <c r="O29537" s="1" t="s">
        <v>64</v>
      </c>
      <c r="P29537" s="1" t="s">
        <v>66</v>
      </c>
      <c r="Q29537" s="1" t="s">
        <v>64</v>
      </c>
      <c r="R29537" s="1" t="s">
        <v>64</v>
      </c>
      <c r="S29537" s="1" t="s">
        <v>64</v>
      </c>
      <c r="T29537" s="1" t="s">
        <v>64</v>
      </c>
      <c r="U29537">
        <v>1</v>
      </c>
      <c r="V29537">
        <v>1</v>
      </c>
      <c r="X29537" s="1" t="s">
        <v>64</v>
      </c>
      <c r="AE29537" s="1" t="s">
        <v>64</v>
      </c>
      <c r="AJ29537" s="1" t="s">
        <v>64</v>
      </c>
      <c r="AK29537" s="1" t="s">
        <v>64</v>
      </c>
      <c r="AL29537" s="1" t="s">
        <v>64</v>
      </c>
      <c r="AM29537">
        <v>1</v>
      </c>
      <c r="AN29537">
        <v>1</v>
      </c>
      <c r="AO29537">
        <v>1</v>
      </c>
      <c r="AP29537" s="1" t="s">
        <v>64</v>
      </c>
      <c r="AT29537" s="1" t="s">
        <v>64</v>
      </c>
      <c r="AU29537" s="1" t="s">
        <v>64</v>
      </c>
      <c r="AV29537" s="1" t="s">
        <v>64</v>
      </c>
      <c r="AW29537" s="1" t="s">
        <v>64</v>
      </c>
      <c r="AX29537" s="1" t="s">
        <v>64</v>
      </c>
      <c r="AY29537" s="1" t="s">
        <v>64</v>
      </c>
      <c r="BA29537">
        <v>0</v>
      </c>
      <c r="BB29537" t="b">
        <v>1</v>
      </c>
      <c r="BC29537" t="b">
        <v>1</v>
      </c>
      <c r="BD29537" t="b">
        <v>1</v>
      </c>
      <c r="BI29537" s="1" t="s">
        <v>67</v>
      </c>
      <c r="BJ29537" s="1" t="s">
        <v>67</v>
      </c>
      <c r="BK29537" s="1" t="s">
        <v>67</v>
      </c>
      <c r="BL29537" s="1" t="s">
        <v>67</v>
      </c>
    </row>
    <row r="29538" spans="1:64" x14ac:dyDescent="0.3">
      <c r="A29538">
        <v>29536</v>
      </c>
      <c r="B29538">
        <v>0</v>
      </c>
      <c r="C29538" s="1" t="s">
        <v>64</v>
      </c>
      <c r="D29538" s="1" t="s">
        <v>64</v>
      </c>
      <c r="G29538" s="1" t="s">
        <v>64</v>
      </c>
      <c r="H29538">
        <v>1</v>
      </c>
      <c r="I29538">
        <v>1</v>
      </c>
      <c r="J29538">
        <v>2894</v>
      </c>
      <c r="K29538">
        <v>0</v>
      </c>
      <c r="L29538">
        <v>0</v>
      </c>
      <c r="M29538">
        <v>0</v>
      </c>
      <c r="N29538" s="1" t="s">
        <v>65</v>
      </c>
      <c r="O29538" s="1" t="s">
        <v>64</v>
      </c>
      <c r="P29538" s="1" t="s">
        <v>66</v>
      </c>
      <c r="Q29538" s="1" t="s">
        <v>64</v>
      </c>
      <c r="R29538" s="1" t="s">
        <v>64</v>
      </c>
      <c r="S29538" s="1" t="s">
        <v>64</v>
      </c>
      <c r="T29538" s="1" t="s">
        <v>64</v>
      </c>
      <c r="U29538">
        <v>1</v>
      </c>
      <c r="V29538">
        <v>1</v>
      </c>
      <c r="X29538" s="1" t="s">
        <v>64</v>
      </c>
      <c r="AE29538" s="1" t="s">
        <v>64</v>
      </c>
      <c r="AJ29538" s="1" t="s">
        <v>64</v>
      </c>
      <c r="AK29538" s="1" t="s">
        <v>64</v>
      </c>
      <c r="AL29538" s="1" t="s">
        <v>64</v>
      </c>
      <c r="AM29538">
        <v>1</v>
      </c>
      <c r="AN29538">
        <v>1</v>
      </c>
      <c r="AO29538">
        <v>1</v>
      </c>
      <c r="AP29538" s="1" t="s">
        <v>64</v>
      </c>
      <c r="AT29538" s="1" t="s">
        <v>64</v>
      </c>
      <c r="AU29538" s="1" t="s">
        <v>64</v>
      </c>
      <c r="AV29538" s="1" t="s">
        <v>64</v>
      </c>
      <c r="AW29538" s="1" t="s">
        <v>64</v>
      </c>
      <c r="AX29538" s="1" t="s">
        <v>64</v>
      </c>
      <c r="AY29538" s="1" t="s">
        <v>64</v>
      </c>
      <c r="BA29538">
        <v>0</v>
      </c>
      <c r="BB29538" t="b">
        <v>1</v>
      </c>
      <c r="BC29538" t="b">
        <v>1</v>
      </c>
      <c r="BD29538" t="b">
        <v>1</v>
      </c>
      <c r="BI29538" s="1" t="s">
        <v>67</v>
      </c>
      <c r="BJ29538" s="1" t="s">
        <v>67</v>
      </c>
      <c r="BK29538" s="1" t="s">
        <v>67</v>
      </c>
      <c r="BL29538" s="1" t="s">
        <v>67</v>
      </c>
    </row>
    <row r="29539" spans="1:64" x14ac:dyDescent="0.3">
      <c r="A29539">
        <v>29537</v>
      </c>
      <c r="B29539">
        <v>0</v>
      </c>
      <c r="C29539" s="1" t="s">
        <v>328</v>
      </c>
      <c r="D29539" s="1" t="s">
        <v>1155</v>
      </c>
      <c r="E29539">
        <v>27</v>
      </c>
      <c r="F29539">
        <v>27</v>
      </c>
      <c r="G29539" s="1" t="s">
        <v>70</v>
      </c>
      <c r="H29539">
        <v>1</v>
      </c>
      <c r="I29539">
        <v>1</v>
      </c>
      <c r="J29539">
        <v>3651</v>
      </c>
      <c r="K29539">
        <v>1</v>
      </c>
      <c r="L29539">
        <v>2</v>
      </c>
      <c r="M29539">
        <v>0</v>
      </c>
      <c r="N29539" s="1" t="s">
        <v>274</v>
      </c>
      <c r="O29539" s="1" t="s">
        <v>88</v>
      </c>
      <c r="P29539" s="1" t="s">
        <v>89</v>
      </c>
      <c r="Q29539" s="1" t="s">
        <v>74</v>
      </c>
      <c r="R29539" s="1" t="s">
        <v>83</v>
      </c>
      <c r="S29539" s="1" t="s">
        <v>83</v>
      </c>
      <c r="T29539" s="1" t="s">
        <v>90</v>
      </c>
      <c r="U29539">
        <v>0</v>
      </c>
      <c r="V29539">
        <v>0</v>
      </c>
      <c r="W29539">
        <v>1</v>
      </c>
      <c r="X29539" s="1" t="s">
        <v>70</v>
      </c>
      <c r="Y29539" t="b">
        <v>1</v>
      </c>
      <c r="Z29539" t="b">
        <v>0</v>
      </c>
      <c r="AA29539" t="b">
        <v>0</v>
      </c>
      <c r="AB29539">
        <v>1</v>
      </c>
      <c r="AC29539">
        <v>87</v>
      </c>
      <c r="AD29539" t="b">
        <v>1</v>
      </c>
      <c r="AE29539" s="1" t="s">
        <v>70</v>
      </c>
      <c r="AF29539" t="b">
        <v>1</v>
      </c>
      <c r="AG29539" t="b">
        <v>0</v>
      </c>
      <c r="AH29539" t="b">
        <v>1</v>
      </c>
      <c r="AI29539" t="b">
        <v>1</v>
      </c>
      <c r="AJ29539" s="1" t="s">
        <v>91</v>
      </c>
      <c r="AK29539" s="1" t="s">
        <v>111</v>
      </c>
      <c r="AL29539" s="1" t="s">
        <v>91</v>
      </c>
      <c r="AM29539">
        <v>0</v>
      </c>
      <c r="AN29539">
        <v>0</v>
      </c>
      <c r="AO29539">
        <v>1</v>
      </c>
      <c r="AP29539" s="1" t="s">
        <v>106</v>
      </c>
      <c r="AQ29539" t="b">
        <v>0</v>
      </c>
      <c r="AR29539" t="b">
        <v>1</v>
      </c>
      <c r="AS29539" t="b">
        <v>0</v>
      </c>
      <c r="AT29539" s="1" t="s">
        <v>79</v>
      </c>
      <c r="AU29539" s="1" t="s">
        <v>112</v>
      </c>
      <c r="AV29539" s="1" t="s">
        <v>92</v>
      </c>
      <c r="AW29539" s="1" t="s">
        <v>81</v>
      </c>
      <c r="AX29539" s="1" t="s">
        <v>70</v>
      </c>
      <c r="AY29539" s="1" t="s">
        <v>93</v>
      </c>
      <c r="AZ29539">
        <v>2</v>
      </c>
      <c r="BA29539">
        <v>1</v>
      </c>
      <c r="BB29539" t="b">
        <v>1</v>
      </c>
      <c r="BC29539" t="b">
        <v>1</v>
      </c>
      <c r="BD29539" t="b">
        <v>1</v>
      </c>
      <c r="BE29539">
        <v>29.77</v>
      </c>
      <c r="BF29539">
        <v>54.984000000000002</v>
      </c>
      <c r="BG29539">
        <v>30.954999999999998</v>
      </c>
      <c r="BH29539">
        <v>31.170999999999999</v>
      </c>
      <c r="BI29539" s="1" t="s">
        <v>83</v>
      </c>
      <c r="BJ29539" s="1" t="s">
        <v>94</v>
      </c>
      <c r="BK29539" s="1" t="s">
        <v>83</v>
      </c>
      <c r="BL29539" s="1" t="s">
        <v>83</v>
      </c>
    </row>
    <row r="29540" spans="1:64" x14ac:dyDescent="0.3">
      <c r="A29540">
        <v>29538</v>
      </c>
      <c r="B29540">
        <v>0</v>
      </c>
      <c r="C29540" s="1" t="s">
        <v>64</v>
      </c>
      <c r="D29540" s="1" t="s">
        <v>64</v>
      </c>
      <c r="F29540">
        <v>51</v>
      </c>
      <c r="G29540" s="1" t="s">
        <v>70</v>
      </c>
      <c r="H29540">
        <v>1</v>
      </c>
      <c r="I29540">
        <v>0</v>
      </c>
      <c r="J29540">
        <v>-1</v>
      </c>
      <c r="K29540">
        <v>0</v>
      </c>
      <c r="L29540">
        <v>0</v>
      </c>
      <c r="M29540">
        <v>0</v>
      </c>
      <c r="N29540" s="1" t="s">
        <v>65</v>
      </c>
      <c r="O29540" s="1" t="s">
        <v>72</v>
      </c>
      <c r="P29540" s="1" t="s">
        <v>73</v>
      </c>
      <c r="Q29540" s="1" t="s">
        <v>74</v>
      </c>
      <c r="R29540" s="1" t="s">
        <v>75</v>
      </c>
      <c r="S29540" s="1" t="s">
        <v>83</v>
      </c>
      <c r="T29540" s="1" t="s">
        <v>76</v>
      </c>
      <c r="U29540">
        <v>0</v>
      </c>
      <c r="V29540">
        <v>0</v>
      </c>
      <c r="W29540">
        <v>2</v>
      </c>
      <c r="X29540" s="1" t="s">
        <v>70</v>
      </c>
      <c r="Y29540" t="b">
        <v>1</v>
      </c>
      <c r="Z29540" t="b">
        <v>0</v>
      </c>
      <c r="AA29540" t="b">
        <v>0</v>
      </c>
      <c r="AB29540">
        <v>1</v>
      </c>
      <c r="AC29540">
        <v>0</v>
      </c>
      <c r="AD29540" t="b">
        <v>1</v>
      </c>
      <c r="AE29540" s="1" t="s">
        <v>70</v>
      </c>
      <c r="AF29540" t="b">
        <v>1</v>
      </c>
      <c r="AG29540" t="b">
        <v>0</v>
      </c>
      <c r="AH29540" t="b">
        <v>1</v>
      </c>
      <c r="AI29540" t="b">
        <v>1</v>
      </c>
      <c r="AJ29540" s="1" t="s">
        <v>91</v>
      </c>
      <c r="AK29540" s="1" t="s">
        <v>111</v>
      </c>
      <c r="AL29540" s="1" t="s">
        <v>91</v>
      </c>
      <c r="AM29540">
        <v>0</v>
      </c>
      <c r="AN29540">
        <v>0</v>
      </c>
      <c r="AO29540">
        <v>0</v>
      </c>
      <c r="AP29540" s="1" t="s">
        <v>78</v>
      </c>
      <c r="AQ29540" t="b">
        <v>0</v>
      </c>
      <c r="AR29540" t="b">
        <v>1</v>
      </c>
      <c r="AS29540" t="b">
        <v>0</v>
      </c>
      <c r="AT29540" s="1" t="s">
        <v>79</v>
      </c>
      <c r="AU29540" s="1" t="s">
        <v>70</v>
      </c>
      <c r="AV29540" s="1" t="s">
        <v>80</v>
      </c>
      <c r="AW29540" s="1" t="s">
        <v>81</v>
      </c>
      <c r="AX29540" s="1" t="s">
        <v>70</v>
      </c>
      <c r="AY29540" s="1" t="s">
        <v>82</v>
      </c>
      <c r="AZ29540">
        <v>1</v>
      </c>
      <c r="BA29540">
        <v>0</v>
      </c>
      <c r="BB29540" t="b">
        <v>0</v>
      </c>
      <c r="BC29540" t="b">
        <v>0</v>
      </c>
      <c r="BD29540" t="b">
        <v>1</v>
      </c>
      <c r="BE29540">
        <v>29.77</v>
      </c>
      <c r="BF29540">
        <v>25.757999999999999</v>
      </c>
      <c r="BG29540">
        <v>30.954999999999998</v>
      </c>
      <c r="BH29540">
        <v>31.170999999999999</v>
      </c>
      <c r="BI29540" s="1" t="s">
        <v>83</v>
      </c>
      <c r="BJ29540" s="1" t="s">
        <v>120</v>
      </c>
      <c r="BK29540" s="1" t="s">
        <v>83</v>
      </c>
      <c r="BL29540" s="1" t="s">
        <v>83</v>
      </c>
    </row>
    <row r="29541" spans="1:64" x14ac:dyDescent="0.3">
      <c r="A29541">
        <v>29539</v>
      </c>
      <c r="B29541">
        <v>0</v>
      </c>
      <c r="C29541" s="1" t="s">
        <v>98</v>
      </c>
      <c r="D29541" s="1" t="s">
        <v>794</v>
      </c>
      <c r="E29541">
        <v>28</v>
      </c>
      <c r="F29541">
        <v>28</v>
      </c>
      <c r="G29541" s="1" t="s">
        <v>2693</v>
      </c>
      <c r="H29541">
        <v>1</v>
      </c>
      <c r="I29541">
        <v>1</v>
      </c>
      <c r="J29541">
        <v>2533</v>
      </c>
      <c r="K29541">
        <v>5</v>
      </c>
      <c r="L29541">
        <v>6</v>
      </c>
      <c r="M29541">
        <v>0</v>
      </c>
      <c r="N29541" s="1" t="s">
        <v>11278</v>
      </c>
      <c r="O29541" s="1" t="s">
        <v>88</v>
      </c>
      <c r="P29541" s="1" t="s">
        <v>89</v>
      </c>
      <c r="Q29541" s="1" t="s">
        <v>103</v>
      </c>
      <c r="R29541" s="1" t="s">
        <v>345</v>
      </c>
      <c r="S29541" s="1" t="s">
        <v>83</v>
      </c>
      <c r="T29541" s="1" t="s">
        <v>413</v>
      </c>
      <c r="U29541">
        <v>0</v>
      </c>
      <c r="V29541">
        <v>0</v>
      </c>
      <c r="W29541">
        <v>1</v>
      </c>
      <c r="X29541" s="1" t="s">
        <v>77</v>
      </c>
      <c r="Y29541" t="b">
        <v>0</v>
      </c>
      <c r="Z29541" t="b">
        <v>1</v>
      </c>
      <c r="AA29541" t="b">
        <v>1</v>
      </c>
      <c r="AB29541">
        <v>1</v>
      </c>
      <c r="AC29541">
        <v>12</v>
      </c>
      <c r="AD29541" t="b">
        <v>1</v>
      </c>
      <c r="AE29541" s="1" t="s">
        <v>70</v>
      </c>
      <c r="AF29541" t="b">
        <v>0</v>
      </c>
      <c r="AG29541" t="b">
        <v>1</v>
      </c>
      <c r="AH29541" t="b">
        <v>1</v>
      </c>
      <c r="AI29541" t="b">
        <v>1</v>
      </c>
      <c r="AJ29541" s="1" t="s">
        <v>91</v>
      </c>
      <c r="AK29541" s="1" t="s">
        <v>111</v>
      </c>
      <c r="AL29541" s="1" t="s">
        <v>91</v>
      </c>
      <c r="AM29541">
        <v>0</v>
      </c>
      <c r="AN29541">
        <v>1</v>
      </c>
      <c r="AO29541">
        <v>0</v>
      </c>
      <c r="AP29541" s="1" t="s">
        <v>78</v>
      </c>
      <c r="AQ29541" t="b">
        <v>0</v>
      </c>
      <c r="AR29541" t="b">
        <v>1</v>
      </c>
      <c r="AS29541" t="b">
        <v>0</v>
      </c>
      <c r="AT29541" s="1" t="s">
        <v>79</v>
      </c>
      <c r="AU29541" s="1" t="s">
        <v>112</v>
      </c>
      <c r="AV29541" s="1" t="s">
        <v>92</v>
      </c>
      <c r="AW29541" s="1" t="s">
        <v>81</v>
      </c>
      <c r="AX29541" s="1" t="s">
        <v>70</v>
      </c>
      <c r="AY29541" s="1" t="s">
        <v>82</v>
      </c>
      <c r="AZ29541">
        <v>1</v>
      </c>
      <c r="BA29541">
        <v>1</v>
      </c>
      <c r="BB29541" t="b">
        <v>0</v>
      </c>
      <c r="BC29541" t="b">
        <v>1</v>
      </c>
      <c r="BD29541" t="b">
        <v>0</v>
      </c>
      <c r="BE29541">
        <v>29.77</v>
      </c>
      <c r="BF29541">
        <v>61.088999999999999</v>
      </c>
      <c r="BG29541">
        <v>30.954999999999998</v>
      </c>
      <c r="BH29541">
        <v>31.170999999999999</v>
      </c>
      <c r="BI29541" s="1" t="s">
        <v>83</v>
      </c>
      <c r="BJ29541" s="1" t="s">
        <v>292</v>
      </c>
      <c r="BK29541" s="1" t="s">
        <v>83</v>
      </c>
      <c r="BL29541" s="1" t="s">
        <v>83</v>
      </c>
    </row>
    <row r="29542" spans="1:64" x14ac:dyDescent="0.3">
      <c r="A29542">
        <v>29540</v>
      </c>
      <c r="B29542">
        <v>0</v>
      </c>
      <c r="C29542" s="1" t="s">
        <v>64</v>
      </c>
      <c r="D29542" s="1" t="s">
        <v>64</v>
      </c>
      <c r="F29542">
        <v>22</v>
      </c>
      <c r="G29542" s="1" t="s">
        <v>70</v>
      </c>
      <c r="H29542">
        <v>1</v>
      </c>
      <c r="I29542">
        <v>1</v>
      </c>
      <c r="J29542">
        <v>1447</v>
      </c>
      <c r="K29542">
        <v>0</v>
      </c>
      <c r="L29542">
        <v>0</v>
      </c>
      <c r="M29542">
        <v>0</v>
      </c>
      <c r="N29542" s="1" t="s">
        <v>65</v>
      </c>
      <c r="O29542" s="1" t="s">
        <v>72</v>
      </c>
      <c r="P29542" s="1" t="s">
        <v>854</v>
      </c>
      <c r="Q29542" s="1" t="s">
        <v>74</v>
      </c>
      <c r="R29542" s="1" t="s">
        <v>1027</v>
      </c>
      <c r="S29542" s="1" t="s">
        <v>70</v>
      </c>
      <c r="T29542" s="1" t="s">
        <v>855</v>
      </c>
      <c r="U29542">
        <v>1</v>
      </c>
      <c r="V29542">
        <v>1</v>
      </c>
      <c r="W29542">
        <v>1</v>
      </c>
      <c r="X29542" s="1" t="s">
        <v>70</v>
      </c>
      <c r="Y29542" t="b">
        <v>1</v>
      </c>
      <c r="Z29542" t="b">
        <v>1</v>
      </c>
      <c r="AA29542" t="b">
        <v>0</v>
      </c>
      <c r="AB29542">
        <v>1</v>
      </c>
      <c r="AC29542">
        <v>0</v>
      </c>
      <c r="AD29542" t="b">
        <v>1</v>
      </c>
      <c r="AE29542" s="1" t="s">
        <v>70</v>
      </c>
      <c r="AF29542" t="b">
        <v>0</v>
      </c>
      <c r="AG29542" t="b">
        <v>0</v>
      </c>
      <c r="AH29542" t="b">
        <v>1</v>
      </c>
      <c r="AI29542" t="b">
        <v>1</v>
      </c>
      <c r="AJ29542" s="1" t="s">
        <v>70</v>
      </c>
      <c r="AK29542" s="1" t="s">
        <v>70</v>
      </c>
      <c r="AL29542" s="1" t="s">
        <v>70</v>
      </c>
      <c r="AM29542">
        <v>0</v>
      </c>
      <c r="AN29542">
        <v>1</v>
      </c>
      <c r="AO29542">
        <v>1</v>
      </c>
      <c r="AP29542" s="1" t="s">
        <v>82</v>
      </c>
      <c r="AQ29542" t="b">
        <v>0</v>
      </c>
      <c r="AR29542" t="b">
        <v>1</v>
      </c>
      <c r="AS29542" t="b">
        <v>0</v>
      </c>
      <c r="AT29542" s="1" t="s">
        <v>79</v>
      </c>
      <c r="AU29542" s="1" t="s">
        <v>70</v>
      </c>
      <c r="AV29542" s="1" t="s">
        <v>231</v>
      </c>
      <c r="AW29542" s="1" t="s">
        <v>81</v>
      </c>
      <c r="AX29542" s="1" t="s">
        <v>70</v>
      </c>
      <c r="AY29542" s="1" t="s">
        <v>82</v>
      </c>
      <c r="AZ29542">
        <v>1</v>
      </c>
      <c r="BA29542">
        <v>0</v>
      </c>
      <c r="BB29542" t="b">
        <v>1</v>
      </c>
      <c r="BC29542" t="b">
        <v>1</v>
      </c>
      <c r="BD29542" t="b">
        <v>1</v>
      </c>
      <c r="BE29542">
        <v>29.77</v>
      </c>
      <c r="BF29542">
        <v>16.798999999999999</v>
      </c>
      <c r="BG29542">
        <v>62.953000000000003</v>
      </c>
      <c r="BH29542">
        <v>63.125</v>
      </c>
      <c r="BI29542" s="1" t="s">
        <v>83</v>
      </c>
      <c r="BJ29542" s="1" t="s">
        <v>84</v>
      </c>
      <c r="BK29542" s="1" t="s">
        <v>120</v>
      </c>
      <c r="BL29542" s="1" t="s">
        <v>120</v>
      </c>
    </row>
    <row r="29543" spans="1:64" x14ac:dyDescent="0.3">
      <c r="A29543">
        <v>29541</v>
      </c>
      <c r="B29543">
        <v>0</v>
      </c>
      <c r="C29543" s="1" t="s">
        <v>298</v>
      </c>
      <c r="D29543" s="1" t="s">
        <v>526</v>
      </c>
      <c r="E29543">
        <v>28</v>
      </c>
      <c r="F29543">
        <v>28</v>
      </c>
      <c r="G29543" s="1" t="s">
        <v>70</v>
      </c>
      <c r="H29543">
        <v>1</v>
      </c>
      <c r="I29543">
        <v>1</v>
      </c>
      <c r="J29543">
        <v>3999</v>
      </c>
      <c r="K29543">
        <v>0</v>
      </c>
      <c r="L29543">
        <v>1</v>
      </c>
      <c r="M29543">
        <v>0</v>
      </c>
      <c r="N29543" s="1" t="s">
        <v>127</v>
      </c>
      <c r="O29543" s="1" t="s">
        <v>88</v>
      </c>
      <c r="P29543" s="1" t="s">
        <v>89</v>
      </c>
      <c r="Q29543" s="1" t="s">
        <v>103</v>
      </c>
      <c r="R29543" s="1" t="s">
        <v>83</v>
      </c>
      <c r="S29543" s="1" t="s">
        <v>83</v>
      </c>
      <c r="T29543" s="1" t="s">
        <v>90</v>
      </c>
      <c r="U29543">
        <v>0</v>
      </c>
      <c r="V29543">
        <v>0</v>
      </c>
      <c r="W29543">
        <v>1</v>
      </c>
      <c r="X29543" s="1" t="s">
        <v>70</v>
      </c>
      <c r="Y29543" t="b">
        <v>0</v>
      </c>
      <c r="Z29543" t="b">
        <v>0</v>
      </c>
      <c r="AA29543" t="b">
        <v>0</v>
      </c>
      <c r="AB29543">
        <v>1</v>
      </c>
      <c r="AC29543">
        <v>118</v>
      </c>
      <c r="AD29543" t="b">
        <v>1</v>
      </c>
      <c r="AE29543" s="1" t="s">
        <v>70</v>
      </c>
      <c r="AF29543" t="b">
        <v>1</v>
      </c>
      <c r="AG29543" t="b">
        <v>1</v>
      </c>
      <c r="AH29543" t="b">
        <v>1</v>
      </c>
      <c r="AI29543" t="b">
        <v>1</v>
      </c>
      <c r="AJ29543" s="1" t="s">
        <v>91</v>
      </c>
      <c r="AK29543" s="1" t="s">
        <v>91</v>
      </c>
      <c r="AL29543" s="1" t="s">
        <v>91</v>
      </c>
      <c r="AM29543">
        <v>0</v>
      </c>
      <c r="AN29543">
        <v>0</v>
      </c>
      <c r="AO29543">
        <v>0</v>
      </c>
      <c r="AP29543" s="1" t="s">
        <v>78</v>
      </c>
      <c r="AQ29543" t="b">
        <v>0</v>
      </c>
      <c r="AR29543" t="b">
        <v>1</v>
      </c>
      <c r="AS29543" t="b">
        <v>0</v>
      </c>
      <c r="AT29543" s="1" t="s">
        <v>79</v>
      </c>
      <c r="AU29543" s="1" t="s">
        <v>112</v>
      </c>
      <c r="AV29543" s="1" t="s">
        <v>92</v>
      </c>
      <c r="AW29543" s="1" t="s">
        <v>81</v>
      </c>
      <c r="AX29543" s="1" t="s">
        <v>70</v>
      </c>
      <c r="AY29543" s="1" t="s">
        <v>82</v>
      </c>
      <c r="AZ29543">
        <v>1</v>
      </c>
      <c r="BA29543">
        <v>0</v>
      </c>
      <c r="BB29543" t="b">
        <v>0</v>
      </c>
      <c r="BC29543" t="b">
        <v>1</v>
      </c>
      <c r="BD29543" t="b">
        <v>0</v>
      </c>
      <c r="BE29543">
        <v>29.77</v>
      </c>
      <c r="BF29543">
        <v>65.775999999999996</v>
      </c>
      <c r="BG29543">
        <v>30.954999999999998</v>
      </c>
      <c r="BH29543">
        <v>31.170999999999999</v>
      </c>
      <c r="BI29543" s="1" t="s">
        <v>83</v>
      </c>
      <c r="BJ29543" s="1" t="s">
        <v>852</v>
      </c>
      <c r="BK29543" s="1" t="s">
        <v>83</v>
      </c>
      <c r="BL29543" s="1" t="s">
        <v>83</v>
      </c>
    </row>
    <row r="29544" spans="1:64" x14ac:dyDescent="0.3">
      <c r="A29544">
        <v>29542</v>
      </c>
      <c r="B29544">
        <v>0</v>
      </c>
      <c r="C29544" s="1" t="s">
        <v>64</v>
      </c>
      <c r="D29544" s="1" t="s">
        <v>64</v>
      </c>
      <c r="F29544">
        <v>28</v>
      </c>
      <c r="G29544" s="1" t="s">
        <v>86</v>
      </c>
      <c r="H29544">
        <v>1</v>
      </c>
      <c r="I29544">
        <v>1</v>
      </c>
      <c r="J29544">
        <v>1093</v>
      </c>
      <c r="K29544">
        <v>0</v>
      </c>
      <c r="L29544">
        <v>0</v>
      </c>
      <c r="M29544">
        <v>0</v>
      </c>
      <c r="N29544" s="1" t="s">
        <v>65</v>
      </c>
      <c r="O29544" s="1" t="s">
        <v>72</v>
      </c>
      <c r="P29544" s="1" t="s">
        <v>89</v>
      </c>
      <c r="Q29544" s="1" t="s">
        <v>103</v>
      </c>
      <c r="R29544" s="1" t="s">
        <v>75</v>
      </c>
      <c r="S29544" s="1" t="s">
        <v>70</v>
      </c>
      <c r="T29544" s="1" t="s">
        <v>90</v>
      </c>
      <c r="U29544">
        <v>1</v>
      </c>
      <c r="V29544">
        <v>1</v>
      </c>
      <c r="W29544">
        <v>1</v>
      </c>
      <c r="X29544" s="1" t="s">
        <v>70</v>
      </c>
      <c r="Y29544" t="b">
        <v>1</v>
      </c>
      <c r="Z29544" t="b">
        <v>1</v>
      </c>
      <c r="AA29544" t="b">
        <v>0</v>
      </c>
      <c r="AB29544">
        <v>1</v>
      </c>
      <c r="AC29544">
        <v>0</v>
      </c>
      <c r="AD29544" t="b">
        <v>1</v>
      </c>
      <c r="AE29544" s="1" t="s">
        <v>70</v>
      </c>
      <c r="AF29544" t="b">
        <v>0</v>
      </c>
      <c r="AG29544" t="b">
        <v>0</v>
      </c>
      <c r="AH29544" t="b">
        <v>1</v>
      </c>
      <c r="AI29544" t="b">
        <v>1</v>
      </c>
      <c r="AJ29544" s="1" t="s">
        <v>70</v>
      </c>
      <c r="AK29544" s="1" t="s">
        <v>70</v>
      </c>
      <c r="AL29544" s="1" t="s">
        <v>70</v>
      </c>
      <c r="AM29544">
        <v>0</v>
      </c>
      <c r="AN29544">
        <v>1</v>
      </c>
      <c r="AO29544">
        <v>1</v>
      </c>
      <c r="AP29544" s="1" t="s">
        <v>78</v>
      </c>
      <c r="AQ29544" t="b">
        <v>0</v>
      </c>
      <c r="AR29544" t="b">
        <v>1</v>
      </c>
      <c r="AS29544" t="b">
        <v>0</v>
      </c>
      <c r="AT29544" s="1" t="s">
        <v>70</v>
      </c>
      <c r="AU29544" s="1" t="s">
        <v>70</v>
      </c>
      <c r="AV29544" s="1" t="s">
        <v>92</v>
      </c>
      <c r="AW29544" s="1" t="s">
        <v>81</v>
      </c>
      <c r="AX29544" s="1" t="s">
        <v>494</v>
      </c>
      <c r="AY29544" s="1" t="s">
        <v>93</v>
      </c>
      <c r="AZ29544">
        <v>2</v>
      </c>
      <c r="BA29544">
        <v>1</v>
      </c>
      <c r="BB29544" t="b">
        <v>1</v>
      </c>
      <c r="BC29544" t="b">
        <v>1</v>
      </c>
      <c r="BD29544" t="b">
        <v>1</v>
      </c>
      <c r="BE29544">
        <v>29.77</v>
      </c>
      <c r="BF29544">
        <v>4.4130000000000003</v>
      </c>
      <c r="BG29544">
        <v>30.954999999999998</v>
      </c>
      <c r="BH29544">
        <v>31.170999999999999</v>
      </c>
      <c r="BI29544" s="1" t="s">
        <v>83</v>
      </c>
      <c r="BJ29544" s="1" t="s">
        <v>83</v>
      </c>
      <c r="BK29544" s="1" t="s">
        <v>83</v>
      </c>
      <c r="BL29544" s="1" t="s">
        <v>83</v>
      </c>
    </row>
    <row r="29545" spans="1:64" x14ac:dyDescent="0.3">
      <c r="A29545">
        <v>29543</v>
      </c>
      <c r="B29545">
        <v>0</v>
      </c>
      <c r="C29545" s="1" t="s">
        <v>64</v>
      </c>
      <c r="D29545" s="1" t="s">
        <v>64</v>
      </c>
      <c r="G29545" s="1" t="s">
        <v>64</v>
      </c>
      <c r="H29545">
        <v>1</v>
      </c>
      <c r="I29545">
        <v>1</v>
      </c>
      <c r="J29545">
        <v>2897</v>
      </c>
      <c r="K29545">
        <v>0</v>
      </c>
      <c r="L29545">
        <v>0</v>
      </c>
      <c r="M29545">
        <v>0</v>
      </c>
      <c r="N29545" s="1" t="s">
        <v>65</v>
      </c>
      <c r="O29545" s="1" t="s">
        <v>64</v>
      </c>
      <c r="P29545" s="1" t="s">
        <v>66</v>
      </c>
      <c r="Q29545" s="1" t="s">
        <v>64</v>
      </c>
      <c r="R29545" s="1" t="s">
        <v>64</v>
      </c>
      <c r="S29545" s="1" t="s">
        <v>64</v>
      </c>
      <c r="T29545" s="1" t="s">
        <v>64</v>
      </c>
      <c r="U29545">
        <v>1</v>
      </c>
      <c r="V29545">
        <v>1</v>
      </c>
      <c r="X29545" s="1" t="s">
        <v>64</v>
      </c>
      <c r="AE29545" s="1" t="s">
        <v>64</v>
      </c>
      <c r="AJ29545" s="1" t="s">
        <v>64</v>
      </c>
      <c r="AK29545" s="1" t="s">
        <v>64</v>
      </c>
      <c r="AL29545" s="1" t="s">
        <v>64</v>
      </c>
      <c r="AM29545">
        <v>1</v>
      </c>
      <c r="AN29545">
        <v>1</v>
      </c>
      <c r="AO29545">
        <v>1</v>
      </c>
      <c r="AP29545" s="1" t="s">
        <v>64</v>
      </c>
      <c r="AT29545" s="1" t="s">
        <v>64</v>
      </c>
      <c r="AU29545" s="1" t="s">
        <v>64</v>
      </c>
      <c r="AV29545" s="1" t="s">
        <v>64</v>
      </c>
      <c r="AW29545" s="1" t="s">
        <v>64</v>
      </c>
      <c r="AX29545" s="1" t="s">
        <v>64</v>
      </c>
      <c r="AY29545" s="1" t="s">
        <v>64</v>
      </c>
      <c r="BA29545">
        <v>0</v>
      </c>
      <c r="BB29545" t="b">
        <v>1</v>
      </c>
      <c r="BC29545" t="b">
        <v>1</v>
      </c>
      <c r="BD29545" t="b">
        <v>1</v>
      </c>
      <c r="BI29545" s="1" t="s">
        <v>67</v>
      </c>
      <c r="BJ29545" s="1" t="s">
        <v>67</v>
      </c>
      <c r="BK29545" s="1" t="s">
        <v>67</v>
      </c>
      <c r="BL29545" s="1" t="s">
        <v>67</v>
      </c>
    </row>
    <row r="29546" spans="1:64" x14ac:dyDescent="0.3">
      <c r="A29546">
        <v>29544</v>
      </c>
      <c r="B29546">
        <v>0</v>
      </c>
      <c r="C29546" s="1" t="s">
        <v>114</v>
      </c>
      <c r="D29546" s="1" t="s">
        <v>1004</v>
      </c>
      <c r="E29546">
        <v>26</v>
      </c>
      <c r="F29546">
        <v>26</v>
      </c>
      <c r="G29546" s="1" t="s">
        <v>11279</v>
      </c>
      <c r="H29546">
        <v>1</v>
      </c>
      <c r="I29546">
        <v>1</v>
      </c>
      <c r="J29546">
        <v>1080</v>
      </c>
      <c r="K29546">
        <v>2</v>
      </c>
      <c r="L29546">
        <v>2</v>
      </c>
      <c r="M29546">
        <v>2</v>
      </c>
      <c r="N29546" s="1" t="s">
        <v>11280</v>
      </c>
      <c r="O29546" s="1" t="s">
        <v>72</v>
      </c>
      <c r="P29546" s="1" t="s">
        <v>89</v>
      </c>
      <c r="Q29546" s="1" t="s">
        <v>103</v>
      </c>
      <c r="R29546" s="1" t="s">
        <v>83</v>
      </c>
      <c r="S29546" s="1" t="s">
        <v>83</v>
      </c>
      <c r="T29546" s="1" t="s">
        <v>208</v>
      </c>
      <c r="U29546">
        <v>0</v>
      </c>
      <c r="V29546">
        <v>0</v>
      </c>
      <c r="W29546">
        <v>1</v>
      </c>
      <c r="X29546" s="1" t="s">
        <v>77</v>
      </c>
      <c r="Y29546" t="b">
        <v>1</v>
      </c>
      <c r="Z29546" t="b">
        <v>1</v>
      </c>
      <c r="AA29546" t="b">
        <v>1</v>
      </c>
      <c r="AB29546">
        <v>1</v>
      </c>
      <c r="AC29546">
        <v>9</v>
      </c>
      <c r="AD29546" t="b">
        <v>1</v>
      </c>
      <c r="AE29546" s="1" t="s">
        <v>70</v>
      </c>
      <c r="AF29546" t="b">
        <v>0</v>
      </c>
      <c r="AG29546" t="b">
        <v>0</v>
      </c>
      <c r="AH29546" t="b">
        <v>1</v>
      </c>
      <c r="AI29546" t="b">
        <v>1</v>
      </c>
      <c r="AJ29546" s="1" t="s">
        <v>91</v>
      </c>
      <c r="AK29546" s="1" t="s">
        <v>91</v>
      </c>
      <c r="AL29546" s="1" t="s">
        <v>70</v>
      </c>
      <c r="AM29546">
        <v>0</v>
      </c>
      <c r="AN29546">
        <v>0</v>
      </c>
      <c r="AO29546">
        <v>0</v>
      </c>
      <c r="AP29546" s="1" t="s">
        <v>78</v>
      </c>
      <c r="AQ29546" t="b">
        <v>0</v>
      </c>
      <c r="AR29546" t="b">
        <v>1</v>
      </c>
      <c r="AS29546" t="b">
        <v>0</v>
      </c>
      <c r="AT29546" s="1" t="s">
        <v>70</v>
      </c>
      <c r="AU29546" s="1" t="s">
        <v>112</v>
      </c>
      <c r="AV29546" s="1" t="s">
        <v>92</v>
      </c>
      <c r="AW29546" s="1" t="s">
        <v>81</v>
      </c>
      <c r="AX29546" s="1" t="s">
        <v>70</v>
      </c>
      <c r="AY29546" s="1" t="s">
        <v>93</v>
      </c>
      <c r="AZ29546">
        <v>2</v>
      </c>
      <c r="BA29546">
        <v>0</v>
      </c>
      <c r="BB29546" t="b">
        <v>0</v>
      </c>
      <c r="BC29546" t="b">
        <v>1</v>
      </c>
      <c r="BD29546" t="b">
        <v>0</v>
      </c>
      <c r="BE29546">
        <v>29.77</v>
      </c>
      <c r="BF29546">
        <v>53.215000000000003</v>
      </c>
      <c r="BG29546">
        <v>30.954999999999998</v>
      </c>
      <c r="BH29546">
        <v>31.170999999999999</v>
      </c>
      <c r="BI29546" s="1" t="s">
        <v>83</v>
      </c>
      <c r="BJ29546" s="1" t="s">
        <v>193</v>
      </c>
      <c r="BK29546" s="1" t="s">
        <v>83</v>
      </c>
      <c r="BL29546" s="1" t="s">
        <v>83</v>
      </c>
    </row>
    <row r="29547" spans="1:64" x14ac:dyDescent="0.3">
      <c r="A29547">
        <v>29545</v>
      </c>
      <c r="B29547">
        <v>0</v>
      </c>
      <c r="C29547" s="1" t="s">
        <v>64</v>
      </c>
      <c r="D29547" s="1" t="s">
        <v>64</v>
      </c>
      <c r="F29547">
        <v>54</v>
      </c>
      <c r="G29547" s="1" t="s">
        <v>3824</v>
      </c>
      <c r="H29547">
        <v>1</v>
      </c>
      <c r="I29547">
        <v>1</v>
      </c>
      <c r="J29547">
        <v>3280</v>
      </c>
      <c r="K29547">
        <v>0</v>
      </c>
      <c r="L29547">
        <v>0</v>
      </c>
      <c r="M29547">
        <v>0</v>
      </c>
      <c r="N29547" s="1" t="s">
        <v>65</v>
      </c>
      <c r="O29547" s="1" t="s">
        <v>72</v>
      </c>
      <c r="P29547" s="1" t="s">
        <v>89</v>
      </c>
      <c r="Q29547" s="1" t="s">
        <v>103</v>
      </c>
      <c r="R29547" s="1" t="s">
        <v>179</v>
      </c>
      <c r="S29547" s="1" t="s">
        <v>83</v>
      </c>
      <c r="T29547" s="1" t="s">
        <v>90</v>
      </c>
      <c r="U29547">
        <v>0</v>
      </c>
      <c r="V29547">
        <v>0</v>
      </c>
      <c r="W29547">
        <v>1</v>
      </c>
      <c r="X29547" s="1" t="s">
        <v>70</v>
      </c>
      <c r="Y29547" t="b">
        <v>0</v>
      </c>
      <c r="Z29547" t="b">
        <v>0</v>
      </c>
      <c r="AA29547" t="b">
        <v>0</v>
      </c>
      <c r="AB29547">
        <v>1</v>
      </c>
      <c r="AC29547">
        <v>231</v>
      </c>
      <c r="AD29547" t="b">
        <v>1</v>
      </c>
      <c r="AE29547" s="1" t="s">
        <v>70</v>
      </c>
      <c r="AF29547" t="b">
        <v>1</v>
      </c>
      <c r="AG29547" t="b">
        <v>1</v>
      </c>
      <c r="AH29547" t="b">
        <v>1</v>
      </c>
      <c r="AI29547" t="b">
        <v>1</v>
      </c>
      <c r="AJ29547" s="1" t="s">
        <v>91</v>
      </c>
      <c r="AK29547" s="1" t="s">
        <v>91</v>
      </c>
      <c r="AL29547" s="1" t="s">
        <v>91</v>
      </c>
      <c r="AM29547">
        <v>0</v>
      </c>
      <c r="AN29547">
        <v>1</v>
      </c>
      <c r="AO29547">
        <v>1</v>
      </c>
      <c r="AP29547" s="1" t="s">
        <v>82</v>
      </c>
      <c r="AQ29547" t="b">
        <v>0</v>
      </c>
      <c r="AR29547" t="b">
        <v>1</v>
      </c>
      <c r="AS29547" t="b">
        <v>0</v>
      </c>
      <c r="AT29547" s="1" t="s">
        <v>541</v>
      </c>
      <c r="AU29547" s="1" t="s">
        <v>70</v>
      </c>
      <c r="AV29547" s="1" t="s">
        <v>92</v>
      </c>
      <c r="AW29547" s="1" t="s">
        <v>81</v>
      </c>
      <c r="AX29547" s="1" t="s">
        <v>70</v>
      </c>
      <c r="AY29547" s="1" t="s">
        <v>82</v>
      </c>
      <c r="AZ29547">
        <v>1</v>
      </c>
      <c r="BA29547">
        <v>0</v>
      </c>
      <c r="BB29547" t="b">
        <v>1</v>
      </c>
      <c r="BC29547" t="b">
        <v>1</v>
      </c>
      <c r="BD29547" t="b">
        <v>1</v>
      </c>
      <c r="BE29547">
        <v>29.77</v>
      </c>
      <c r="BF29547">
        <v>64.352999999999994</v>
      </c>
      <c r="BG29547">
        <v>30.954999999999998</v>
      </c>
      <c r="BH29547">
        <v>31.170999999999999</v>
      </c>
      <c r="BI29547" s="1" t="s">
        <v>83</v>
      </c>
      <c r="BJ29547" s="1" t="s">
        <v>342</v>
      </c>
      <c r="BK29547" s="1" t="s">
        <v>83</v>
      </c>
      <c r="BL29547" s="1" t="s">
        <v>83</v>
      </c>
    </row>
    <row r="29548" spans="1:64" x14ac:dyDescent="0.3">
      <c r="A29548">
        <v>29546</v>
      </c>
      <c r="B29548">
        <v>0</v>
      </c>
      <c r="C29548" s="1" t="s">
        <v>224</v>
      </c>
      <c r="D29548" s="1" t="s">
        <v>225</v>
      </c>
      <c r="E29548">
        <v>28</v>
      </c>
      <c r="F29548">
        <v>28</v>
      </c>
      <c r="G29548" s="1" t="s">
        <v>70</v>
      </c>
      <c r="H29548">
        <v>1</v>
      </c>
      <c r="I29548">
        <v>1</v>
      </c>
      <c r="J29548">
        <v>4012</v>
      </c>
      <c r="K29548">
        <v>0</v>
      </c>
      <c r="L29548">
        <v>1</v>
      </c>
      <c r="M29548">
        <v>0</v>
      </c>
      <c r="N29548" s="1" t="s">
        <v>127</v>
      </c>
      <c r="O29548" s="1" t="s">
        <v>72</v>
      </c>
      <c r="P29548" s="1" t="s">
        <v>89</v>
      </c>
      <c r="Q29548" s="1" t="s">
        <v>103</v>
      </c>
      <c r="R29548" s="1" t="s">
        <v>75</v>
      </c>
      <c r="S29548" s="1" t="s">
        <v>83</v>
      </c>
      <c r="T29548" s="1" t="s">
        <v>616</v>
      </c>
      <c r="U29548">
        <v>0</v>
      </c>
      <c r="V29548">
        <v>0</v>
      </c>
      <c r="W29548">
        <v>1</v>
      </c>
      <c r="X29548" s="1" t="s">
        <v>70</v>
      </c>
      <c r="Y29548" t="b">
        <v>0</v>
      </c>
      <c r="Z29548" t="b">
        <v>0</v>
      </c>
      <c r="AA29548" t="b">
        <v>0</v>
      </c>
      <c r="AB29548">
        <v>1</v>
      </c>
      <c r="AC29548">
        <v>27</v>
      </c>
      <c r="AD29548" t="b">
        <v>1</v>
      </c>
      <c r="AE29548" s="1" t="s">
        <v>70</v>
      </c>
      <c r="AF29548" t="b">
        <v>1</v>
      </c>
      <c r="AG29548" t="b">
        <v>1</v>
      </c>
      <c r="AH29548" t="b">
        <v>1</v>
      </c>
      <c r="AI29548" t="b">
        <v>1</v>
      </c>
      <c r="AJ29548" s="1" t="s">
        <v>91</v>
      </c>
      <c r="AK29548" s="1" t="s">
        <v>91</v>
      </c>
      <c r="AL29548" s="1" t="s">
        <v>91</v>
      </c>
      <c r="AM29548">
        <v>0</v>
      </c>
      <c r="AN29548">
        <v>1</v>
      </c>
      <c r="AO29548">
        <v>0</v>
      </c>
      <c r="AP29548" s="1" t="s">
        <v>106</v>
      </c>
      <c r="AQ29548" t="b">
        <v>0</v>
      </c>
      <c r="AR29548" t="b">
        <v>1</v>
      </c>
      <c r="AS29548" t="b">
        <v>0</v>
      </c>
      <c r="AT29548" s="1" t="s">
        <v>70</v>
      </c>
      <c r="AU29548" s="1" t="s">
        <v>112</v>
      </c>
      <c r="AV29548" s="1" t="s">
        <v>92</v>
      </c>
      <c r="AW29548" s="1" t="s">
        <v>81</v>
      </c>
      <c r="AX29548" s="1" t="s">
        <v>70</v>
      </c>
      <c r="AY29548" s="1" t="s">
        <v>82</v>
      </c>
      <c r="AZ29548">
        <v>1</v>
      </c>
      <c r="BA29548">
        <v>0</v>
      </c>
      <c r="BB29548" t="b">
        <v>1</v>
      </c>
      <c r="BC29548" t="b">
        <v>1</v>
      </c>
      <c r="BD29548" t="b">
        <v>1</v>
      </c>
      <c r="BE29548">
        <v>29.77</v>
      </c>
      <c r="BF29548">
        <v>36.372999999999998</v>
      </c>
      <c r="BG29548">
        <v>30.954999999999998</v>
      </c>
      <c r="BH29548">
        <v>31.170999999999999</v>
      </c>
      <c r="BI29548" s="1" t="s">
        <v>83</v>
      </c>
      <c r="BJ29548" s="1" t="s">
        <v>143</v>
      </c>
      <c r="BK29548" s="1" t="s">
        <v>83</v>
      </c>
      <c r="BL29548" s="1" t="s">
        <v>83</v>
      </c>
    </row>
    <row r="29549" spans="1:64" x14ac:dyDescent="0.3">
      <c r="A29549">
        <v>29547</v>
      </c>
      <c r="B29549">
        <v>0</v>
      </c>
      <c r="C29549" s="1" t="s">
        <v>64</v>
      </c>
      <c r="D29549" s="1" t="s">
        <v>64</v>
      </c>
      <c r="G29549" s="1" t="s">
        <v>64</v>
      </c>
      <c r="H29549">
        <v>1</v>
      </c>
      <c r="I29549">
        <v>1</v>
      </c>
      <c r="J29549">
        <v>3631</v>
      </c>
      <c r="K29549">
        <v>0</v>
      </c>
      <c r="L29549">
        <v>0</v>
      </c>
      <c r="M29549">
        <v>0</v>
      </c>
      <c r="N29549" s="1" t="s">
        <v>65</v>
      </c>
      <c r="O29549" s="1" t="s">
        <v>64</v>
      </c>
      <c r="P29549" s="1" t="s">
        <v>66</v>
      </c>
      <c r="Q29549" s="1" t="s">
        <v>64</v>
      </c>
      <c r="R29549" s="1" t="s">
        <v>64</v>
      </c>
      <c r="S29549" s="1" t="s">
        <v>64</v>
      </c>
      <c r="T29549" s="1" t="s">
        <v>64</v>
      </c>
      <c r="U29549">
        <v>1</v>
      </c>
      <c r="V29549">
        <v>1</v>
      </c>
      <c r="X29549" s="1" t="s">
        <v>64</v>
      </c>
      <c r="AE29549" s="1" t="s">
        <v>64</v>
      </c>
      <c r="AJ29549" s="1" t="s">
        <v>64</v>
      </c>
      <c r="AK29549" s="1" t="s">
        <v>64</v>
      </c>
      <c r="AL29549" s="1" t="s">
        <v>64</v>
      </c>
      <c r="AM29549">
        <v>1</v>
      </c>
      <c r="AN29549">
        <v>1</v>
      </c>
      <c r="AO29549">
        <v>1</v>
      </c>
      <c r="AP29549" s="1" t="s">
        <v>64</v>
      </c>
      <c r="AT29549" s="1" t="s">
        <v>64</v>
      </c>
      <c r="AU29549" s="1" t="s">
        <v>64</v>
      </c>
      <c r="AV29549" s="1" t="s">
        <v>64</v>
      </c>
      <c r="AW29549" s="1" t="s">
        <v>64</v>
      </c>
      <c r="AX29549" s="1" t="s">
        <v>64</v>
      </c>
      <c r="AY29549" s="1" t="s">
        <v>64</v>
      </c>
      <c r="BA29549">
        <v>0</v>
      </c>
      <c r="BB29549" t="b">
        <v>1</v>
      </c>
      <c r="BC29549" t="b">
        <v>1</v>
      </c>
      <c r="BD29549" t="b">
        <v>1</v>
      </c>
      <c r="BI29549" s="1" t="s">
        <v>67</v>
      </c>
      <c r="BJ29549" s="1" t="s">
        <v>67</v>
      </c>
      <c r="BK29549" s="1" t="s">
        <v>67</v>
      </c>
      <c r="BL29549" s="1" t="s">
        <v>67</v>
      </c>
    </row>
    <row r="29550" spans="1:64" x14ac:dyDescent="0.3">
      <c r="A29550">
        <v>29548</v>
      </c>
      <c r="B29550">
        <v>0</v>
      </c>
      <c r="C29550" s="1" t="s">
        <v>152</v>
      </c>
      <c r="D29550" s="1" t="s">
        <v>2209</v>
      </c>
      <c r="E29550">
        <v>24</v>
      </c>
      <c r="F29550">
        <v>24</v>
      </c>
      <c r="G29550" s="1" t="s">
        <v>86</v>
      </c>
      <c r="H29550">
        <v>1</v>
      </c>
      <c r="I29550">
        <v>0</v>
      </c>
      <c r="J29550">
        <v>-1</v>
      </c>
      <c r="K29550">
        <v>0</v>
      </c>
      <c r="L29550">
        <v>5</v>
      </c>
      <c r="M29550">
        <v>0</v>
      </c>
      <c r="N29550" s="1" t="s">
        <v>2761</v>
      </c>
      <c r="O29550" s="1" t="s">
        <v>88</v>
      </c>
      <c r="P29550" s="1" t="s">
        <v>89</v>
      </c>
      <c r="Q29550" s="1" t="s">
        <v>103</v>
      </c>
      <c r="R29550" s="1" t="s">
        <v>179</v>
      </c>
      <c r="S29550" s="1" t="s">
        <v>83</v>
      </c>
      <c r="T29550" s="1" t="s">
        <v>90</v>
      </c>
      <c r="U29550">
        <v>0</v>
      </c>
      <c r="V29550">
        <v>0</v>
      </c>
      <c r="W29550">
        <v>1</v>
      </c>
      <c r="X29550" s="1" t="s">
        <v>70</v>
      </c>
      <c r="Y29550" t="b">
        <v>0</v>
      </c>
      <c r="Z29550" t="b">
        <v>0</v>
      </c>
      <c r="AA29550" t="b">
        <v>0</v>
      </c>
      <c r="AB29550">
        <v>1</v>
      </c>
      <c r="AC29550">
        <v>79</v>
      </c>
      <c r="AD29550" t="b">
        <v>1</v>
      </c>
      <c r="AE29550" s="1" t="s">
        <v>70</v>
      </c>
      <c r="AF29550" t="b">
        <v>1</v>
      </c>
      <c r="AG29550" t="b">
        <v>1</v>
      </c>
      <c r="AH29550" t="b">
        <v>1</v>
      </c>
      <c r="AI29550" t="b">
        <v>1</v>
      </c>
      <c r="AJ29550" s="1" t="s">
        <v>91</v>
      </c>
      <c r="AK29550" s="1" t="s">
        <v>91</v>
      </c>
      <c r="AL29550" s="1" t="s">
        <v>91</v>
      </c>
      <c r="AM29550">
        <v>0</v>
      </c>
      <c r="AN29550">
        <v>1</v>
      </c>
      <c r="AO29550">
        <v>0</v>
      </c>
      <c r="AP29550" s="1" t="s">
        <v>106</v>
      </c>
      <c r="AQ29550" t="b">
        <v>0</v>
      </c>
      <c r="AR29550" t="b">
        <v>1</v>
      </c>
      <c r="AS29550" t="b">
        <v>0</v>
      </c>
      <c r="AT29550" s="1" t="s">
        <v>79</v>
      </c>
      <c r="AU29550" s="1" t="s">
        <v>70</v>
      </c>
      <c r="AV29550" s="1" t="s">
        <v>92</v>
      </c>
      <c r="AW29550" s="1" t="s">
        <v>81</v>
      </c>
      <c r="AX29550" s="1" t="s">
        <v>70</v>
      </c>
      <c r="AY29550" s="1" t="s">
        <v>82</v>
      </c>
      <c r="AZ29550">
        <v>1</v>
      </c>
      <c r="BA29550">
        <v>0</v>
      </c>
      <c r="BB29550" t="b">
        <v>0</v>
      </c>
      <c r="BC29550" t="b">
        <v>0</v>
      </c>
      <c r="BD29550" t="b">
        <v>1</v>
      </c>
      <c r="BE29550">
        <v>29.77</v>
      </c>
      <c r="BF29550">
        <v>53.101999999999997</v>
      </c>
      <c r="BG29550">
        <v>30.954999999999998</v>
      </c>
      <c r="BH29550">
        <v>31.170999999999999</v>
      </c>
      <c r="BI29550" s="1" t="s">
        <v>83</v>
      </c>
      <c r="BJ29550" s="1" t="s">
        <v>193</v>
      </c>
      <c r="BK29550" s="1" t="s">
        <v>83</v>
      </c>
      <c r="BL29550" s="1" t="s">
        <v>83</v>
      </c>
    </row>
    <row r="29551" spans="1:64" x14ac:dyDescent="0.3">
      <c r="A29551">
        <v>29549</v>
      </c>
      <c r="B29551">
        <v>1</v>
      </c>
      <c r="C29551" s="1" t="s">
        <v>183</v>
      </c>
      <c r="D29551" s="1" t="s">
        <v>1484</v>
      </c>
      <c r="E29551">
        <v>21</v>
      </c>
      <c r="F29551">
        <v>21</v>
      </c>
      <c r="G29551" s="1" t="s">
        <v>2381</v>
      </c>
      <c r="H29551">
        <v>1</v>
      </c>
      <c r="I29551">
        <v>1</v>
      </c>
      <c r="J29551">
        <v>715</v>
      </c>
      <c r="K29551">
        <v>1</v>
      </c>
      <c r="L29551">
        <v>3</v>
      </c>
      <c r="M29551">
        <v>0</v>
      </c>
      <c r="N29551" s="1" t="s">
        <v>605</v>
      </c>
      <c r="O29551" s="1" t="s">
        <v>72</v>
      </c>
      <c r="P29551" s="1" t="s">
        <v>89</v>
      </c>
      <c r="Q29551" s="1" t="s">
        <v>74</v>
      </c>
      <c r="R29551" s="1" t="s">
        <v>179</v>
      </c>
      <c r="S29551" s="1" t="s">
        <v>83</v>
      </c>
      <c r="T29551" s="1" t="s">
        <v>90</v>
      </c>
      <c r="U29551">
        <v>0</v>
      </c>
      <c r="V29551">
        <v>0</v>
      </c>
      <c r="W29551">
        <v>1</v>
      </c>
      <c r="X29551" s="1" t="s">
        <v>77</v>
      </c>
      <c r="Y29551" t="b">
        <v>0</v>
      </c>
      <c r="Z29551" t="b">
        <v>1</v>
      </c>
      <c r="AA29551" t="b">
        <v>1</v>
      </c>
      <c r="AB29551">
        <v>1</v>
      </c>
      <c r="AC29551">
        <v>33</v>
      </c>
      <c r="AD29551" t="b">
        <v>1</v>
      </c>
      <c r="AE29551" s="1" t="s">
        <v>70</v>
      </c>
      <c r="AF29551" t="b">
        <v>0</v>
      </c>
      <c r="AG29551" t="b">
        <v>1</v>
      </c>
      <c r="AH29551" t="b">
        <v>1</v>
      </c>
      <c r="AI29551" t="b">
        <v>1</v>
      </c>
      <c r="AJ29551" s="1" t="s">
        <v>91</v>
      </c>
      <c r="AK29551" s="1" t="s">
        <v>91</v>
      </c>
      <c r="AL29551" s="1" t="s">
        <v>91</v>
      </c>
      <c r="AM29551">
        <v>0</v>
      </c>
      <c r="AN29551">
        <v>1</v>
      </c>
      <c r="AO29551">
        <v>1</v>
      </c>
      <c r="AP29551" s="1" t="s">
        <v>78</v>
      </c>
      <c r="AQ29551" t="b">
        <v>0</v>
      </c>
      <c r="AR29551" t="b">
        <v>1</v>
      </c>
      <c r="AS29551" t="b">
        <v>0</v>
      </c>
      <c r="AT29551" s="1" t="s">
        <v>79</v>
      </c>
      <c r="AU29551" s="1" t="s">
        <v>70</v>
      </c>
      <c r="AV29551" s="1" t="s">
        <v>92</v>
      </c>
      <c r="AW29551" s="1" t="s">
        <v>81</v>
      </c>
      <c r="AX29551" s="1" t="s">
        <v>70</v>
      </c>
      <c r="AY29551" s="1" t="s">
        <v>82</v>
      </c>
      <c r="AZ29551">
        <v>1</v>
      </c>
      <c r="BA29551">
        <v>1</v>
      </c>
      <c r="BB29551" t="b">
        <v>1</v>
      </c>
      <c r="BC29551" t="b">
        <v>1</v>
      </c>
      <c r="BD29551" t="b">
        <v>1</v>
      </c>
      <c r="BE29551">
        <v>29.77</v>
      </c>
      <c r="BF29551">
        <v>53.433</v>
      </c>
      <c r="BG29551">
        <v>30.954999999999998</v>
      </c>
      <c r="BH29551">
        <v>31.170999999999999</v>
      </c>
      <c r="BI29551" s="1" t="s">
        <v>83</v>
      </c>
      <c r="BJ29551" s="1" t="s">
        <v>193</v>
      </c>
      <c r="BK29551" s="1" t="s">
        <v>83</v>
      </c>
      <c r="BL29551" s="1" t="s">
        <v>83</v>
      </c>
    </row>
    <row r="29552" spans="1:64" x14ac:dyDescent="0.3">
      <c r="A29552">
        <v>29550</v>
      </c>
      <c r="B29552">
        <v>0</v>
      </c>
      <c r="C29552" s="1" t="s">
        <v>64</v>
      </c>
      <c r="D29552" s="1" t="s">
        <v>64</v>
      </c>
      <c r="G29552" s="1" t="s">
        <v>64</v>
      </c>
      <c r="H29552">
        <v>1</v>
      </c>
      <c r="I29552">
        <v>0</v>
      </c>
      <c r="J29552">
        <v>-1</v>
      </c>
      <c r="K29552">
        <v>0</v>
      </c>
      <c r="L29552">
        <v>0</v>
      </c>
      <c r="M29552">
        <v>0</v>
      </c>
      <c r="N29552" s="1" t="s">
        <v>65</v>
      </c>
      <c r="O29552" s="1" t="s">
        <v>64</v>
      </c>
      <c r="P29552" s="1" t="s">
        <v>66</v>
      </c>
      <c r="Q29552" s="1" t="s">
        <v>64</v>
      </c>
      <c r="R29552" s="1" t="s">
        <v>64</v>
      </c>
      <c r="S29552" s="1" t="s">
        <v>64</v>
      </c>
      <c r="T29552" s="1" t="s">
        <v>64</v>
      </c>
      <c r="U29552">
        <v>1</v>
      </c>
      <c r="V29552">
        <v>1</v>
      </c>
      <c r="X29552" s="1" t="s">
        <v>64</v>
      </c>
      <c r="AE29552" s="1" t="s">
        <v>64</v>
      </c>
      <c r="AJ29552" s="1" t="s">
        <v>64</v>
      </c>
      <c r="AK29552" s="1" t="s">
        <v>64</v>
      </c>
      <c r="AL29552" s="1" t="s">
        <v>64</v>
      </c>
      <c r="AM29552">
        <v>1</v>
      </c>
      <c r="AN29552">
        <v>1</v>
      </c>
      <c r="AO29552">
        <v>1</v>
      </c>
      <c r="AP29552" s="1" t="s">
        <v>64</v>
      </c>
      <c r="AT29552" s="1" t="s">
        <v>64</v>
      </c>
      <c r="AU29552" s="1" t="s">
        <v>64</v>
      </c>
      <c r="AV29552" s="1" t="s">
        <v>64</v>
      </c>
      <c r="AW29552" s="1" t="s">
        <v>64</v>
      </c>
      <c r="AX29552" s="1" t="s">
        <v>64</v>
      </c>
      <c r="AY29552" s="1" t="s">
        <v>64</v>
      </c>
      <c r="BA29552">
        <v>0</v>
      </c>
      <c r="BB29552" t="b">
        <v>0</v>
      </c>
      <c r="BC29552" t="b">
        <v>0</v>
      </c>
      <c r="BD29552" t="b">
        <v>1</v>
      </c>
      <c r="BI29552" s="1" t="s">
        <v>67</v>
      </c>
      <c r="BJ29552" s="1" t="s">
        <v>67</v>
      </c>
      <c r="BK29552" s="1" t="s">
        <v>67</v>
      </c>
      <c r="BL29552" s="1" t="s">
        <v>67</v>
      </c>
    </row>
    <row r="29553" spans="1:64" x14ac:dyDescent="0.3">
      <c r="A29553">
        <v>29551</v>
      </c>
      <c r="B29553">
        <v>0</v>
      </c>
      <c r="C29553" s="1" t="s">
        <v>328</v>
      </c>
      <c r="D29553" s="1" t="s">
        <v>1346</v>
      </c>
      <c r="E29553">
        <v>26</v>
      </c>
      <c r="F29553">
        <v>26</v>
      </c>
      <c r="G29553" s="1" t="s">
        <v>70</v>
      </c>
      <c r="H29553">
        <v>1</v>
      </c>
      <c r="I29553">
        <v>0</v>
      </c>
      <c r="J29553">
        <v>-1</v>
      </c>
      <c r="K29553">
        <v>0</v>
      </c>
      <c r="L29553">
        <v>3</v>
      </c>
      <c r="M29553">
        <v>0</v>
      </c>
      <c r="N29553" s="1" t="s">
        <v>1529</v>
      </c>
      <c r="O29553" s="1" t="s">
        <v>72</v>
      </c>
      <c r="P29553" s="1" t="s">
        <v>228</v>
      </c>
      <c r="Q29553" s="1" t="s">
        <v>74</v>
      </c>
      <c r="R29553" s="1" t="s">
        <v>229</v>
      </c>
      <c r="S29553" s="1" t="s">
        <v>83</v>
      </c>
      <c r="T29553" s="1" t="s">
        <v>230</v>
      </c>
      <c r="U29553">
        <v>0</v>
      </c>
      <c r="V29553">
        <v>0</v>
      </c>
      <c r="W29553">
        <v>1</v>
      </c>
      <c r="X29553" s="1" t="s">
        <v>70</v>
      </c>
      <c r="Y29553" t="b">
        <v>0</v>
      </c>
      <c r="Z29553" t="b">
        <v>0</v>
      </c>
      <c r="AA29553" t="b">
        <v>0</v>
      </c>
      <c r="AB29553">
        <v>1</v>
      </c>
      <c r="AC29553">
        <v>23</v>
      </c>
      <c r="AD29553" t="b">
        <v>1</v>
      </c>
      <c r="AE29553" s="1" t="s">
        <v>70</v>
      </c>
      <c r="AF29553" t="b">
        <v>1</v>
      </c>
      <c r="AG29553" t="b">
        <v>1</v>
      </c>
      <c r="AH29553" t="b">
        <v>1</v>
      </c>
      <c r="AI29553" t="b">
        <v>1</v>
      </c>
      <c r="AJ29553" s="1" t="s">
        <v>91</v>
      </c>
      <c r="AK29553" s="1" t="s">
        <v>91</v>
      </c>
      <c r="AL29553" s="1" t="s">
        <v>91</v>
      </c>
      <c r="AM29553">
        <v>0</v>
      </c>
      <c r="AN29553">
        <v>1</v>
      </c>
      <c r="AO29553">
        <v>0</v>
      </c>
      <c r="AP29553" s="1" t="s">
        <v>78</v>
      </c>
      <c r="AQ29553" t="b">
        <v>0</v>
      </c>
      <c r="AR29553" t="b">
        <v>1</v>
      </c>
      <c r="AS29553" t="b">
        <v>0</v>
      </c>
      <c r="AT29553" s="1" t="s">
        <v>79</v>
      </c>
      <c r="AU29553" s="1" t="s">
        <v>70</v>
      </c>
      <c r="AV29553" s="1" t="s">
        <v>231</v>
      </c>
      <c r="AW29553" s="1" t="s">
        <v>81</v>
      </c>
      <c r="AX29553" s="1" t="s">
        <v>70</v>
      </c>
      <c r="AY29553" s="1" t="s">
        <v>82</v>
      </c>
      <c r="AZ29553">
        <v>1</v>
      </c>
      <c r="BA29553">
        <v>0</v>
      </c>
      <c r="BB29553" t="b">
        <v>0</v>
      </c>
      <c r="BC29553" t="b">
        <v>0</v>
      </c>
      <c r="BD29553" t="b">
        <v>1</v>
      </c>
      <c r="BE29553">
        <v>29.77</v>
      </c>
      <c r="BF29553">
        <v>17.561</v>
      </c>
      <c r="BG29553">
        <v>30.954999999999998</v>
      </c>
      <c r="BH29553">
        <v>31.170999999999999</v>
      </c>
      <c r="BI29553" s="1" t="s">
        <v>83</v>
      </c>
      <c r="BJ29553" s="1" t="s">
        <v>84</v>
      </c>
      <c r="BK29553" s="1" t="s">
        <v>83</v>
      </c>
      <c r="BL29553" s="1" t="s">
        <v>83</v>
      </c>
    </row>
    <row r="29554" spans="1:64" x14ac:dyDescent="0.3">
      <c r="A29554">
        <v>29552</v>
      </c>
      <c r="B29554">
        <v>0</v>
      </c>
      <c r="C29554" s="1" t="s">
        <v>64</v>
      </c>
      <c r="D29554" s="1" t="s">
        <v>64</v>
      </c>
      <c r="F29554">
        <v>47</v>
      </c>
      <c r="G29554" s="1" t="s">
        <v>70</v>
      </c>
      <c r="H29554">
        <v>1</v>
      </c>
      <c r="I29554">
        <v>1</v>
      </c>
      <c r="J29554">
        <v>1801</v>
      </c>
      <c r="K29554">
        <v>0</v>
      </c>
      <c r="L29554">
        <v>0</v>
      </c>
      <c r="M29554">
        <v>0</v>
      </c>
      <c r="N29554" s="1" t="s">
        <v>65</v>
      </c>
      <c r="O29554" s="1" t="s">
        <v>72</v>
      </c>
      <c r="P29554" s="1" t="s">
        <v>73</v>
      </c>
      <c r="Q29554" s="1" t="s">
        <v>103</v>
      </c>
      <c r="R29554" s="1" t="s">
        <v>75</v>
      </c>
      <c r="S29554" s="1" t="s">
        <v>70</v>
      </c>
      <c r="T29554" s="1" t="s">
        <v>76</v>
      </c>
      <c r="U29554">
        <v>0</v>
      </c>
      <c r="V29554">
        <v>0</v>
      </c>
      <c r="W29554">
        <v>1</v>
      </c>
      <c r="X29554" s="1" t="s">
        <v>77</v>
      </c>
      <c r="Y29554" t="b">
        <v>0</v>
      </c>
      <c r="Z29554" t="b">
        <v>0</v>
      </c>
      <c r="AA29554" t="b">
        <v>0</v>
      </c>
      <c r="AB29554">
        <v>1</v>
      </c>
      <c r="AC29554">
        <v>83</v>
      </c>
      <c r="AD29554" t="b">
        <v>1</v>
      </c>
      <c r="AE29554" s="1" t="s">
        <v>70</v>
      </c>
      <c r="AF29554" t="b">
        <v>1</v>
      </c>
      <c r="AG29554" t="b">
        <v>1</v>
      </c>
      <c r="AH29554" t="b">
        <v>1</v>
      </c>
      <c r="AI29554" t="b">
        <v>1</v>
      </c>
      <c r="AJ29554" s="1" t="s">
        <v>70</v>
      </c>
      <c r="AK29554" s="1" t="s">
        <v>70</v>
      </c>
      <c r="AL29554" s="1" t="s">
        <v>70</v>
      </c>
      <c r="AM29554">
        <v>0</v>
      </c>
      <c r="AN29554">
        <v>1</v>
      </c>
      <c r="AO29554">
        <v>1</v>
      </c>
      <c r="AP29554" s="1" t="s">
        <v>106</v>
      </c>
      <c r="AQ29554" t="b">
        <v>0</v>
      </c>
      <c r="AR29554" t="b">
        <v>1</v>
      </c>
      <c r="AS29554" t="b">
        <v>0</v>
      </c>
      <c r="AT29554" s="1" t="s">
        <v>79</v>
      </c>
      <c r="AU29554" s="1" t="s">
        <v>70</v>
      </c>
      <c r="AV29554" s="1" t="s">
        <v>80</v>
      </c>
      <c r="AW29554" s="1" t="s">
        <v>81</v>
      </c>
      <c r="AX29554" s="1" t="s">
        <v>70</v>
      </c>
      <c r="AY29554" s="1" t="s">
        <v>93</v>
      </c>
      <c r="AZ29554">
        <v>2</v>
      </c>
      <c r="BA29554">
        <v>0</v>
      </c>
      <c r="BB29554" t="b">
        <v>1</v>
      </c>
      <c r="BC29554" t="b">
        <v>1</v>
      </c>
      <c r="BD29554" t="b">
        <v>1</v>
      </c>
      <c r="BE29554">
        <v>29.77</v>
      </c>
      <c r="BF29554">
        <v>9.0139999999999993</v>
      </c>
      <c r="BG29554">
        <v>30.954999999999998</v>
      </c>
      <c r="BH29554">
        <v>31.170999999999999</v>
      </c>
      <c r="BI29554" s="1" t="s">
        <v>83</v>
      </c>
      <c r="BJ29554" s="1" t="s">
        <v>210</v>
      </c>
      <c r="BK29554" s="1" t="s">
        <v>83</v>
      </c>
      <c r="BL29554" s="1" t="s">
        <v>83</v>
      </c>
    </row>
    <row r="29555" spans="1:64" x14ac:dyDescent="0.3">
      <c r="A29555">
        <v>29553</v>
      </c>
      <c r="B29555">
        <v>0</v>
      </c>
      <c r="C29555" s="1" t="s">
        <v>64</v>
      </c>
      <c r="D29555" s="1" t="s">
        <v>64</v>
      </c>
      <c r="F29555">
        <v>31</v>
      </c>
      <c r="G29555" s="1" t="s">
        <v>70</v>
      </c>
      <c r="H29555">
        <v>1</v>
      </c>
      <c r="I29555">
        <v>1</v>
      </c>
      <c r="J29555">
        <v>3271</v>
      </c>
      <c r="K29555">
        <v>0</v>
      </c>
      <c r="L29555">
        <v>0</v>
      </c>
      <c r="M29555">
        <v>0</v>
      </c>
      <c r="N29555" s="1" t="s">
        <v>65</v>
      </c>
      <c r="O29555" s="1" t="s">
        <v>72</v>
      </c>
      <c r="P29555" s="1" t="s">
        <v>89</v>
      </c>
      <c r="Q29555" s="1" t="s">
        <v>74</v>
      </c>
      <c r="R29555" s="1" t="s">
        <v>284</v>
      </c>
      <c r="S29555" s="1" t="s">
        <v>70</v>
      </c>
      <c r="T29555" s="1" t="s">
        <v>616</v>
      </c>
      <c r="U29555">
        <v>1</v>
      </c>
      <c r="V29555">
        <v>1</v>
      </c>
      <c r="W29555">
        <v>2</v>
      </c>
      <c r="X29555" s="1" t="s">
        <v>77</v>
      </c>
      <c r="Y29555" t="b">
        <v>1</v>
      </c>
      <c r="Z29555" t="b">
        <v>1</v>
      </c>
      <c r="AA29555" t="b">
        <v>0</v>
      </c>
      <c r="AB29555">
        <v>1</v>
      </c>
      <c r="AC29555">
        <v>0</v>
      </c>
      <c r="AD29555" t="b">
        <v>1</v>
      </c>
      <c r="AE29555" s="1" t="s">
        <v>70</v>
      </c>
      <c r="AF29555" t="b">
        <v>0</v>
      </c>
      <c r="AG29555" t="b">
        <v>0</v>
      </c>
      <c r="AH29555" t="b">
        <v>1</v>
      </c>
      <c r="AI29555" t="b">
        <v>1</v>
      </c>
      <c r="AJ29555" s="1" t="s">
        <v>70</v>
      </c>
      <c r="AK29555" s="1" t="s">
        <v>70</v>
      </c>
      <c r="AL29555" s="1" t="s">
        <v>70</v>
      </c>
      <c r="AM29555">
        <v>0</v>
      </c>
      <c r="AN29555">
        <v>1</v>
      </c>
      <c r="AO29555">
        <v>0</v>
      </c>
      <c r="AP29555" s="1" t="s">
        <v>106</v>
      </c>
      <c r="AQ29555" t="b">
        <v>0</v>
      </c>
      <c r="AR29555" t="b">
        <v>1</v>
      </c>
      <c r="AS29555" t="b">
        <v>0</v>
      </c>
      <c r="AT29555" s="1" t="s">
        <v>79</v>
      </c>
      <c r="AU29555" s="1" t="s">
        <v>70</v>
      </c>
      <c r="AV29555" s="1" t="s">
        <v>92</v>
      </c>
      <c r="AW29555" s="1" t="s">
        <v>81</v>
      </c>
      <c r="AX29555" s="1" t="s">
        <v>70</v>
      </c>
      <c r="AY29555" s="1" t="s">
        <v>93</v>
      </c>
      <c r="AZ29555">
        <v>2</v>
      </c>
      <c r="BA29555">
        <v>1</v>
      </c>
      <c r="BB29555" t="b">
        <v>1</v>
      </c>
      <c r="BC29555" t="b">
        <v>1</v>
      </c>
      <c r="BD29555" t="b">
        <v>1</v>
      </c>
      <c r="BE29555">
        <v>29.77</v>
      </c>
      <c r="BF29555">
        <v>30.681999999999999</v>
      </c>
      <c r="BG29555">
        <v>65.602999999999994</v>
      </c>
      <c r="BH29555">
        <v>65.581000000000003</v>
      </c>
      <c r="BI29555" s="1" t="s">
        <v>83</v>
      </c>
      <c r="BJ29555" s="1" t="s">
        <v>356</v>
      </c>
      <c r="BK29555" s="1" t="s">
        <v>143</v>
      </c>
      <c r="BL29555" s="1" t="s">
        <v>143</v>
      </c>
    </row>
    <row r="29556" spans="1:64" x14ac:dyDescent="0.3">
      <c r="A29556">
        <v>29554</v>
      </c>
      <c r="B29556">
        <v>0</v>
      </c>
      <c r="C29556" s="1" t="s">
        <v>448</v>
      </c>
      <c r="D29556" s="1" t="s">
        <v>2802</v>
      </c>
      <c r="E29556">
        <v>46</v>
      </c>
      <c r="G29556" s="1" t="s">
        <v>64</v>
      </c>
      <c r="H29556">
        <v>1</v>
      </c>
      <c r="I29556">
        <v>1</v>
      </c>
      <c r="J29556">
        <v>3271</v>
      </c>
      <c r="K29556">
        <v>1</v>
      </c>
      <c r="L29556">
        <v>6</v>
      </c>
      <c r="M29556">
        <v>0</v>
      </c>
      <c r="N29556" s="1" t="s">
        <v>11281</v>
      </c>
      <c r="O29556" s="1" t="s">
        <v>64</v>
      </c>
      <c r="P29556" s="1" t="s">
        <v>66</v>
      </c>
      <c r="Q29556" s="1" t="s">
        <v>64</v>
      </c>
      <c r="R29556" s="1" t="s">
        <v>64</v>
      </c>
      <c r="S29556" s="1" t="s">
        <v>64</v>
      </c>
      <c r="T29556" s="1" t="s">
        <v>64</v>
      </c>
      <c r="U29556">
        <v>1</v>
      </c>
      <c r="V29556">
        <v>1</v>
      </c>
      <c r="X29556" s="1" t="s">
        <v>64</v>
      </c>
      <c r="AE29556" s="1" t="s">
        <v>64</v>
      </c>
      <c r="AJ29556" s="1" t="s">
        <v>64</v>
      </c>
      <c r="AK29556" s="1" t="s">
        <v>64</v>
      </c>
      <c r="AL29556" s="1" t="s">
        <v>64</v>
      </c>
      <c r="AM29556">
        <v>1</v>
      </c>
      <c r="AN29556">
        <v>1</v>
      </c>
      <c r="AO29556">
        <v>1</v>
      </c>
      <c r="AP29556" s="1" t="s">
        <v>64</v>
      </c>
      <c r="AT29556" s="1" t="s">
        <v>64</v>
      </c>
      <c r="AU29556" s="1" t="s">
        <v>64</v>
      </c>
      <c r="AV29556" s="1" t="s">
        <v>64</v>
      </c>
      <c r="AW29556" s="1" t="s">
        <v>64</v>
      </c>
      <c r="AX29556" s="1" t="s">
        <v>64</v>
      </c>
      <c r="AY29556" s="1" t="s">
        <v>64</v>
      </c>
      <c r="BA29556">
        <v>0</v>
      </c>
      <c r="BB29556" t="b">
        <v>0</v>
      </c>
      <c r="BC29556" t="b">
        <v>0</v>
      </c>
      <c r="BD29556" t="b">
        <v>1</v>
      </c>
      <c r="BI29556" s="1" t="s">
        <v>67</v>
      </c>
      <c r="BJ29556" s="1" t="s">
        <v>67</v>
      </c>
      <c r="BK29556" s="1" t="s">
        <v>67</v>
      </c>
      <c r="BL29556" s="1" t="s">
        <v>67</v>
      </c>
    </row>
    <row r="29557" spans="1:64" x14ac:dyDescent="0.3">
      <c r="A29557">
        <v>29555</v>
      </c>
      <c r="B29557">
        <v>0</v>
      </c>
      <c r="C29557" s="1" t="s">
        <v>288</v>
      </c>
      <c r="D29557" s="1" t="s">
        <v>1331</v>
      </c>
      <c r="E29557">
        <v>28</v>
      </c>
      <c r="G29557" s="1" t="s">
        <v>64</v>
      </c>
      <c r="H29557">
        <v>1</v>
      </c>
      <c r="I29557">
        <v>1</v>
      </c>
      <c r="J29557">
        <v>2909</v>
      </c>
      <c r="K29557">
        <v>0</v>
      </c>
      <c r="L29557">
        <v>2</v>
      </c>
      <c r="M29557">
        <v>0</v>
      </c>
      <c r="N29557" s="1" t="s">
        <v>127</v>
      </c>
      <c r="O29557" s="1" t="s">
        <v>64</v>
      </c>
      <c r="P29557" s="1" t="s">
        <v>66</v>
      </c>
      <c r="Q29557" s="1" t="s">
        <v>64</v>
      </c>
      <c r="R29557" s="1" t="s">
        <v>64</v>
      </c>
      <c r="S29557" s="1" t="s">
        <v>64</v>
      </c>
      <c r="T29557" s="1" t="s">
        <v>64</v>
      </c>
      <c r="U29557">
        <v>1</v>
      </c>
      <c r="V29557">
        <v>1</v>
      </c>
      <c r="X29557" s="1" t="s">
        <v>64</v>
      </c>
      <c r="AE29557" s="1" t="s">
        <v>64</v>
      </c>
      <c r="AJ29557" s="1" t="s">
        <v>64</v>
      </c>
      <c r="AK29557" s="1" t="s">
        <v>64</v>
      </c>
      <c r="AL29557" s="1" t="s">
        <v>64</v>
      </c>
      <c r="AM29557">
        <v>1</v>
      </c>
      <c r="AN29557">
        <v>1</v>
      </c>
      <c r="AO29557">
        <v>1</v>
      </c>
      <c r="AP29557" s="1" t="s">
        <v>64</v>
      </c>
      <c r="AT29557" s="1" t="s">
        <v>64</v>
      </c>
      <c r="AU29557" s="1" t="s">
        <v>64</v>
      </c>
      <c r="AV29557" s="1" t="s">
        <v>64</v>
      </c>
      <c r="AW29557" s="1" t="s">
        <v>64</v>
      </c>
      <c r="AX29557" s="1" t="s">
        <v>64</v>
      </c>
      <c r="AY29557" s="1" t="s">
        <v>64</v>
      </c>
      <c r="BA29557">
        <v>0</v>
      </c>
      <c r="BB29557" t="b">
        <v>1</v>
      </c>
      <c r="BC29557" t="b">
        <v>1</v>
      </c>
      <c r="BD29557" t="b">
        <v>1</v>
      </c>
      <c r="BI29557" s="1" t="s">
        <v>67</v>
      </c>
      <c r="BJ29557" s="1" t="s">
        <v>67</v>
      </c>
      <c r="BK29557" s="1" t="s">
        <v>67</v>
      </c>
      <c r="BL29557" s="1" t="s">
        <v>67</v>
      </c>
    </row>
    <row r="29558" spans="1:64" x14ac:dyDescent="0.3">
      <c r="A29558">
        <v>29556</v>
      </c>
      <c r="B29558">
        <v>0</v>
      </c>
      <c r="C29558" s="1" t="s">
        <v>183</v>
      </c>
      <c r="D29558" s="1" t="s">
        <v>1502</v>
      </c>
      <c r="E29558">
        <v>41</v>
      </c>
      <c r="F29558">
        <v>41</v>
      </c>
      <c r="G29558" s="1" t="s">
        <v>86</v>
      </c>
      <c r="H29558">
        <v>0</v>
      </c>
      <c r="I29558">
        <v>1</v>
      </c>
      <c r="J29558">
        <v>2541</v>
      </c>
      <c r="K29558">
        <v>1</v>
      </c>
      <c r="L29558">
        <v>3</v>
      </c>
      <c r="M29558">
        <v>2</v>
      </c>
      <c r="N29558" s="1" t="s">
        <v>11282</v>
      </c>
      <c r="O29558" s="1" t="s">
        <v>88</v>
      </c>
      <c r="P29558" s="1" t="s">
        <v>89</v>
      </c>
      <c r="Q29558" s="1" t="s">
        <v>103</v>
      </c>
      <c r="R29558" s="1" t="s">
        <v>75</v>
      </c>
      <c r="S29558" s="1" t="s">
        <v>83</v>
      </c>
      <c r="T29558" s="1" t="s">
        <v>90</v>
      </c>
      <c r="U29558">
        <v>0</v>
      </c>
      <c r="V29558">
        <v>0</v>
      </c>
      <c r="W29558">
        <v>1</v>
      </c>
      <c r="X29558" s="1" t="s">
        <v>70</v>
      </c>
      <c r="Y29558" t="b">
        <v>0</v>
      </c>
      <c r="Z29558" t="b">
        <v>0</v>
      </c>
      <c r="AA29558" t="b">
        <v>0</v>
      </c>
      <c r="AB29558">
        <v>1</v>
      </c>
      <c r="AC29558">
        <v>97</v>
      </c>
      <c r="AD29558" t="b">
        <v>1</v>
      </c>
      <c r="AE29558" s="1" t="s">
        <v>70</v>
      </c>
      <c r="AF29558" t="b">
        <v>1</v>
      </c>
      <c r="AG29558" t="b">
        <v>1</v>
      </c>
      <c r="AH29558" t="b">
        <v>1</v>
      </c>
      <c r="AI29558" t="b">
        <v>1</v>
      </c>
      <c r="AJ29558" s="1" t="s">
        <v>91</v>
      </c>
      <c r="AK29558" s="1" t="s">
        <v>91</v>
      </c>
      <c r="AL29558" s="1" t="s">
        <v>91</v>
      </c>
      <c r="AM29558">
        <v>0</v>
      </c>
      <c r="AN29558">
        <v>1</v>
      </c>
      <c r="AO29558">
        <v>0</v>
      </c>
      <c r="AP29558" s="1" t="s">
        <v>106</v>
      </c>
      <c r="AQ29558" t="b">
        <v>0</v>
      </c>
      <c r="AR29558" t="b">
        <v>1</v>
      </c>
      <c r="AS29558" t="b">
        <v>0</v>
      </c>
      <c r="AT29558" s="1" t="s">
        <v>70</v>
      </c>
      <c r="AU29558" s="1" t="s">
        <v>70</v>
      </c>
      <c r="AV29558" s="1" t="s">
        <v>92</v>
      </c>
      <c r="AW29558" s="1" t="s">
        <v>81</v>
      </c>
      <c r="AX29558" s="1" t="s">
        <v>70</v>
      </c>
      <c r="AY29558" s="1" t="s">
        <v>82</v>
      </c>
      <c r="AZ29558">
        <v>1</v>
      </c>
      <c r="BA29558">
        <v>0</v>
      </c>
      <c r="BB29558" t="b">
        <v>1</v>
      </c>
      <c r="BC29558" t="b">
        <v>1</v>
      </c>
      <c r="BD29558" t="b">
        <v>1</v>
      </c>
      <c r="BE29558">
        <v>29.77</v>
      </c>
      <c r="BF29558">
        <v>32.920999999999999</v>
      </c>
      <c r="BG29558">
        <v>30.954999999999998</v>
      </c>
      <c r="BH29558">
        <v>31.170999999999999</v>
      </c>
      <c r="BI29558" s="1" t="s">
        <v>83</v>
      </c>
      <c r="BJ29558" s="1" t="s">
        <v>148</v>
      </c>
      <c r="BK29558" s="1" t="s">
        <v>83</v>
      </c>
      <c r="BL29558" s="1" t="s">
        <v>83</v>
      </c>
    </row>
    <row r="29559" spans="1:64" x14ac:dyDescent="0.3">
      <c r="A29559">
        <v>29557</v>
      </c>
      <c r="B29559">
        <v>0</v>
      </c>
      <c r="C29559" s="1" t="s">
        <v>98</v>
      </c>
      <c r="D29559" s="1" t="s">
        <v>596</v>
      </c>
      <c r="E29559">
        <v>24</v>
      </c>
      <c r="F29559">
        <v>24</v>
      </c>
      <c r="G29559" s="1" t="s">
        <v>70</v>
      </c>
      <c r="H29559">
        <v>1</v>
      </c>
      <c r="I29559">
        <v>1</v>
      </c>
      <c r="J29559">
        <v>1826</v>
      </c>
      <c r="K29559">
        <v>0</v>
      </c>
      <c r="L29559">
        <v>1</v>
      </c>
      <c r="M29559">
        <v>0</v>
      </c>
      <c r="N29559" s="1" t="s">
        <v>127</v>
      </c>
      <c r="O29559" s="1" t="s">
        <v>88</v>
      </c>
      <c r="P29559" s="1" t="s">
        <v>89</v>
      </c>
      <c r="Q29559" s="1" t="s">
        <v>103</v>
      </c>
      <c r="R29559" s="1" t="s">
        <v>179</v>
      </c>
      <c r="S29559" s="1" t="s">
        <v>83</v>
      </c>
      <c r="T29559" s="1" t="s">
        <v>407</v>
      </c>
      <c r="U29559">
        <v>0</v>
      </c>
      <c r="V29559">
        <v>0</v>
      </c>
      <c r="W29559">
        <v>1</v>
      </c>
      <c r="X29559" s="1" t="s">
        <v>70</v>
      </c>
      <c r="Y29559" t="b">
        <v>0</v>
      </c>
      <c r="Z29559" t="b">
        <v>0</v>
      </c>
      <c r="AA29559" t="b">
        <v>0</v>
      </c>
      <c r="AB29559">
        <v>1</v>
      </c>
      <c r="AC29559">
        <v>44</v>
      </c>
      <c r="AD29559" t="b">
        <v>1</v>
      </c>
      <c r="AE29559" s="1" t="s">
        <v>70</v>
      </c>
      <c r="AF29559" t="b">
        <v>1</v>
      </c>
      <c r="AG29559" t="b">
        <v>1</v>
      </c>
      <c r="AH29559" t="b">
        <v>1</v>
      </c>
      <c r="AI29559" t="b">
        <v>1</v>
      </c>
      <c r="AJ29559" s="1" t="s">
        <v>91</v>
      </c>
      <c r="AK29559" s="1" t="s">
        <v>91</v>
      </c>
      <c r="AL29559" s="1" t="s">
        <v>91</v>
      </c>
      <c r="AM29559">
        <v>1</v>
      </c>
      <c r="AN29559">
        <v>1</v>
      </c>
      <c r="AO29559">
        <v>1</v>
      </c>
      <c r="AP29559" s="1" t="s">
        <v>172</v>
      </c>
      <c r="AQ29559" t="b">
        <v>0</v>
      </c>
      <c r="AR29559" t="b">
        <v>1</v>
      </c>
      <c r="AS29559" t="b">
        <v>0</v>
      </c>
      <c r="AT29559" s="1" t="s">
        <v>70</v>
      </c>
      <c r="AU29559" s="1" t="s">
        <v>70</v>
      </c>
      <c r="AV29559" s="1" t="s">
        <v>92</v>
      </c>
      <c r="AW29559" s="1" t="s">
        <v>81</v>
      </c>
      <c r="AX29559" s="1" t="s">
        <v>70</v>
      </c>
      <c r="AY29559" s="1" t="s">
        <v>82</v>
      </c>
      <c r="AZ29559">
        <v>1</v>
      </c>
      <c r="BA29559">
        <v>0</v>
      </c>
      <c r="BB29559" t="b">
        <v>0</v>
      </c>
      <c r="BC29559" t="b">
        <v>1</v>
      </c>
      <c r="BD29559" t="b">
        <v>0</v>
      </c>
      <c r="BE29559">
        <v>29.77</v>
      </c>
      <c r="BF29559">
        <v>62.006</v>
      </c>
      <c r="BG29559">
        <v>30.954999999999998</v>
      </c>
      <c r="BH29559">
        <v>31.170999999999999</v>
      </c>
      <c r="BI29559" s="1" t="s">
        <v>83</v>
      </c>
      <c r="BJ29559" s="1" t="s">
        <v>117</v>
      </c>
      <c r="BK29559" s="1" t="s">
        <v>83</v>
      </c>
      <c r="BL29559" s="1" t="s">
        <v>83</v>
      </c>
    </row>
    <row r="29560" spans="1:64" x14ac:dyDescent="0.3">
      <c r="A29560">
        <v>29558</v>
      </c>
      <c r="B29560">
        <v>0</v>
      </c>
      <c r="C29560" s="1" t="s">
        <v>253</v>
      </c>
      <c r="D29560" s="1" t="s">
        <v>1311</v>
      </c>
      <c r="E29560">
        <v>41</v>
      </c>
      <c r="F29560">
        <v>41</v>
      </c>
      <c r="G29560" s="1" t="s">
        <v>70</v>
      </c>
      <c r="H29560">
        <v>0</v>
      </c>
      <c r="I29560">
        <v>1</v>
      </c>
      <c r="J29560">
        <v>2900</v>
      </c>
      <c r="K29560">
        <v>1</v>
      </c>
      <c r="L29560">
        <v>2</v>
      </c>
      <c r="M29560">
        <v>0</v>
      </c>
      <c r="N29560" s="1" t="s">
        <v>6518</v>
      </c>
      <c r="O29560" s="1" t="s">
        <v>72</v>
      </c>
      <c r="P29560" s="1" t="s">
        <v>170</v>
      </c>
      <c r="Q29560" s="1" t="s">
        <v>103</v>
      </c>
      <c r="R29560" s="1" t="s">
        <v>214</v>
      </c>
      <c r="S29560" s="1" t="s">
        <v>83</v>
      </c>
      <c r="T29560" s="1" t="s">
        <v>215</v>
      </c>
      <c r="U29560">
        <v>0</v>
      </c>
      <c r="V29560">
        <v>0</v>
      </c>
      <c r="W29560">
        <v>1</v>
      </c>
      <c r="X29560" s="1" t="s">
        <v>70</v>
      </c>
      <c r="Y29560" t="b">
        <v>0</v>
      </c>
      <c r="Z29560" t="b">
        <v>0</v>
      </c>
      <c r="AA29560" t="b">
        <v>0</v>
      </c>
      <c r="AB29560">
        <v>1</v>
      </c>
      <c r="AC29560">
        <v>113</v>
      </c>
      <c r="AD29560" t="b">
        <v>1</v>
      </c>
      <c r="AE29560" s="1" t="s">
        <v>70</v>
      </c>
      <c r="AF29560" t="b">
        <v>1</v>
      </c>
      <c r="AG29560" t="b">
        <v>1</v>
      </c>
      <c r="AH29560" t="b">
        <v>1</v>
      </c>
      <c r="AI29560" t="b">
        <v>1</v>
      </c>
      <c r="AJ29560" s="1" t="s">
        <v>91</v>
      </c>
      <c r="AK29560" s="1" t="s">
        <v>91</v>
      </c>
      <c r="AL29560" s="1" t="s">
        <v>91</v>
      </c>
      <c r="AM29560">
        <v>0</v>
      </c>
      <c r="AN29560">
        <v>1</v>
      </c>
      <c r="AO29560">
        <v>0</v>
      </c>
      <c r="AP29560" s="1" t="s">
        <v>82</v>
      </c>
      <c r="AQ29560" t="b">
        <v>1</v>
      </c>
      <c r="AR29560" t="b">
        <v>1</v>
      </c>
      <c r="AS29560" t="b">
        <v>0</v>
      </c>
      <c r="AT29560" s="1" t="s">
        <v>70</v>
      </c>
      <c r="AU29560" s="1" t="s">
        <v>70</v>
      </c>
      <c r="AV29560" s="1" t="s">
        <v>92</v>
      </c>
      <c r="AW29560" s="1" t="s">
        <v>81</v>
      </c>
      <c r="AX29560" s="1" t="s">
        <v>70</v>
      </c>
      <c r="AY29560" s="1" t="s">
        <v>82</v>
      </c>
      <c r="AZ29560">
        <v>1</v>
      </c>
      <c r="BA29560">
        <v>1</v>
      </c>
      <c r="BB29560" t="b">
        <v>1</v>
      </c>
      <c r="BC29560" t="b">
        <v>1</v>
      </c>
      <c r="BD29560" t="b">
        <v>1</v>
      </c>
      <c r="BE29560">
        <v>65.067999999999998</v>
      </c>
      <c r="BF29560">
        <v>4.4130000000000003</v>
      </c>
      <c r="BG29560">
        <v>30.954999999999998</v>
      </c>
      <c r="BH29560">
        <v>31.170999999999999</v>
      </c>
      <c r="BI29560" s="1" t="s">
        <v>202</v>
      </c>
      <c r="BJ29560" s="1" t="s">
        <v>83</v>
      </c>
      <c r="BK29560" s="1" t="s">
        <v>83</v>
      </c>
      <c r="BL29560" s="1" t="s">
        <v>83</v>
      </c>
    </row>
    <row r="29561" spans="1:64" x14ac:dyDescent="0.3">
      <c r="A29561">
        <v>29559</v>
      </c>
      <c r="B29561">
        <v>0</v>
      </c>
      <c r="C29561" s="1" t="s">
        <v>64</v>
      </c>
      <c r="D29561" s="1" t="s">
        <v>64</v>
      </c>
      <c r="G29561" s="1" t="s">
        <v>64</v>
      </c>
      <c r="H29561">
        <v>1</v>
      </c>
      <c r="I29561">
        <v>0</v>
      </c>
      <c r="J29561">
        <v>-1</v>
      </c>
      <c r="K29561">
        <v>0</v>
      </c>
      <c r="L29561">
        <v>0</v>
      </c>
      <c r="M29561">
        <v>0</v>
      </c>
      <c r="N29561" s="1" t="s">
        <v>65</v>
      </c>
      <c r="O29561" s="1" t="s">
        <v>64</v>
      </c>
      <c r="P29561" s="1" t="s">
        <v>66</v>
      </c>
      <c r="Q29561" s="1" t="s">
        <v>64</v>
      </c>
      <c r="R29561" s="1" t="s">
        <v>64</v>
      </c>
      <c r="S29561" s="1" t="s">
        <v>64</v>
      </c>
      <c r="T29561" s="1" t="s">
        <v>64</v>
      </c>
      <c r="U29561">
        <v>1</v>
      </c>
      <c r="V29561">
        <v>1</v>
      </c>
      <c r="X29561" s="1" t="s">
        <v>64</v>
      </c>
      <c r="AE29561" s="1" t="s">
        <v>64</v>
      </c>
      <c r="AJ29561" s="1" t="s">
        <v>64</v>
      </c>
      <c r="AK29561" s="1" t="s">
        <v>64</v>
      </c>
      <c r="AL29561" s="1" t="s">
        <v>64</v>
      </c>
      <c r="AM29561">
        <v>1</v>
      </c>
      <c r="AN29561">
        <v>1</v>
      </c>
      <c r="AO29561">
        <v>1</v>
      </c>
      <c r="AP29561" s="1" t="s">
        <v>64</v>
      </c>
      <c r="AT29561" s="1" t="s">
        <v>64</v>
      </c>
      <c r="AU29561" s="1" t="s">
        <v>64</v>
      </c>
      <c r="AV29561" s="1" t="s">
        <v>64</v>
      </c>
      <c r="AW29561" s="1" t="s">
        <v>64</v>
      </c>
      <c r="AX29561" s="1" t="s">
        <v>64</v>
      </c>
      <c r="AY29561" s="1" t="s">
        <v>64</v>
      </c>
      <c r="BA29561">
        <v>0</v>
      </c>
      <c r="BB29561" t="b">
        <v>0</v>
      </c>
      <c r="BC29561" t="b">
        <v>0</v>
      </c>
      <c r="BD29561" t="b">
        <v>1</v>
      </c>
      <c r="BI29561" s="1" t="s">
        <v>67</v>
      </c>
      <c r="BJ29561" s="1" t="s">
        <v>67</v>
      </c>
      <c r="BK29561" s="1" t="s">
        <v>67</v>
      </c>
      <c r="BL29561" s="1" t="s">
        <v>67</v>
      </c>
    </row>
    <row r="29562" spans="1:64" x14ac:dyDescent="0.3">
      <c r="A29562">
        <v>29560</v>
      </c>
      <c r="B29562">
        <v>0</v>
      </c>
      <c r="C29562" s="1" t="s">
        <v>677</v>
      </c>
      <c r="D29562" s="1" t="s">
        <v>697</v>
      </c>
      <c r="E29562">
        <v>24</v>
      </c>
      <c r="F29562">
        <v>24</v>
      </c>
      <c r="G29562" s="1" t="s">
        <v>86</v>
      </c>
      <c r="H29562">
        <v>0</v>
      </c>
      <c r="I29562">
        <v>1</v>
      </c>
      <c r="J29562">
        <v>2899</v>
      </c>
      <c r="K29562">
        <v>1</v>
      </c>
      <c r="L29562">
        <v>6</v>
      </c>
      <c r="M29562">
        <v>1</v>
      </c>
      <c r="N29562" s="1" t="s">
        <v>11283</v>
      </c>
      <c r="O29562" s="1" t="s">
        <v>88</v>
      </c>
      <c r="P29562" s="1" t="s">
        <v>89</v>
      </c>
      <c r="Q29562" s="1" t="s">
        <v>103</v>
      </c>
      <c r="R29562" s="1" t="s">
        <v>104</v>
      </c>
      <c r="S29562" s="1" t="s">
        <v>83</v>
      </c>
      <c r="T29562" s="1" t="s">
        <v>90</v>
      </c>
      <c r="U29562">
        <v>0</v>
      </c>
      <c r="V29562">
        <v>0</v>
      </c>
      <c r="W29562">
        <v>1</v>
      </c>
      <c r="X29562" s="1" t="s">
        <v>70</v>
      </c>
      <c r="Y29562" t="b">
        <v>0</v>
      </c>
      <c r="Z29562" t="b">
        <v>0</v>
      </c>
      <c r="AA29562" t="b">
        <v>0</v>
      </c>
      <c r="AB29562">
        <v>1</v>
      </c>
      <c r="AC29562">
        <v>2</v>
      </c>
      <c r="AD29562" t="b">
        <v>1</v>
      </c>
      <c r="AE29562" s="1" t="s">
        <v>70</v>
      </c>
      <c r="AF29562" t="b">
        <v>1</v>
      </c>
      <c r="AG29562" t="b">
        <v>1</v>
      </c>
      <c r="AH29562" t="b">
        <v>1</v>
      </c>
      <c r="AI29562" t="b">
        <v>1</v>
      </c>
      <c r="AJ29562" s="1" t="s">
        <v>91</v>
      </c>
      <c r="AK29562" s="1" t="s">
        <v>91</v>
      </c>
      <c r="AL29562" s="1" t="s">
        <v>91</v>
      </c>
      <c r="AM29562">
        <v>0</v>
      </c>
      <c r="AN29562">
        <v>1</v>
      </c>
      <c r="AO29562">
        <v>1</v>
      </c>
      <c r="AP29562" s="1" t="s">
        <v>106</v>
      </c>
      <c r="AQ29562" t="b">
        <v>0</v>
      </c>
      <c r="AR29562" t="b">
        <v>1</v>
      </c>
      <c r="AS29562" t="b">
        <v>0</v>
      </c>
      <c r="AT29562" s="1" t="s">
        <v>70</v>
      </c>
      <c r="AU29562" s="1" t="s">
        <v>70</v>
      </c>
      <c r="AV29562" s="1" t="s">
        <v>92</v>
      </c>
      <c r="AW29562" s="1" t="s">
        <v>81</v>
      </c>
      <c r="AX29562" s="1" t="s">
        <v>70</v>
      </c>
      <c r="AY29562" s="1" t="s">
        <v>82</v>
      </c>
      <c r="AZ29562">
        <v>1</v>
      </c>
      <c r="BA29562">
        <v>1</v>
      </c>
      <c r="BB29562" t="b">
        <v>1</v>
      </c>
      <c r="BC29562" t="b">
        <v>1</v>
      </c>
      <c r="BD29562" t="b">
        <v>1</v>
      </c>
      <c r="BE29562">
        <v>29.77</v>
      </c>
      <c r="BF29562">
        <v>49.802</v>
      </c>
      <c r="BG29562">
        <v>30.954999999999998</v>
      </c>
      <c r="BH29562">
        <v>31.170999999999999</v>
      </c>
      <c r="BI29562" s="1" t="s">
        <v>83</v>
      </c>
      <c r="BJ29562" s="1" t="s">
        <v>193</v>
      </c>
      <c r="BK29562" s="1" t="s">
        <v>83</v>
      </c>
      <c r="BL29562" s="1" t="s">
        <v>83</v>
      </c>
    </row>
    <row r="29563" spans="1:64" x14ac:dyDescent="0.3">
      <c r="A29563">
        <v>29561</v>
      </c>
      <c r="B29563">
        <v>0</v>
      </c>
      <c r="C29563" s="1" t="s">
        <v>64</v>
      </c>
      <c r="D29563" s="1" t="s">
        <v>64</v>
      </c>
      <c r="G29563" s="1" t="s">
        <v>64</v>
      </c>
      <c r="H29563">
        <v>0</v>
      </c>
      <c r="I29563">
        <v>1</v>
      </c>
      <c r="J29563">
        <v>707</v>
      </c>
      <c r="K29563">
        <v>0</v>
      </c>
      <c r="L29563">
        <v>0</v>
      </c>
      <c r="M29563">
        <v>0</v>
      </c>
      <c r="N29563" s="1" t="s">
        <v>65</v>
      </c>
      <c r="O29563" s="1" t="s">
        <v>64</v>
      </c>
      <c r="P29563" s="1" t="s">
        <v>66</v>
      </c>
      <c r="Q29563" s="1" t="s">
        <v>64</v>
      </c>
      <c r="R29563" s="1" t="s">
        <v>64</v>
      </c>
      <c r="S29563" s="1" t="s">
        <v>64</v>
      </c>
      <c r="T29563" s="1" t="s">
        <v>64</v>
      </c>
      <c r="U29563">
        <v>1</v>
      </c>
      <c r="V29563">
        <v>1</v>
      </c>
      <c r="X29563" s="1" t="s">
        <v>64</v>
      </c>
      <c r="AE29563" s="1" t="s">
        <v>64</v>
      </c>
      <c r="AJ29563" s="1" t="s">
        <v>64</v>
      </c>
      <c r="AK29563" s="1" t="s">
        <v>64</v>
      </c>
      <c r="AL29563" s="1" t="s">
        <v>64</v>
      </c>
      <c r="AM29563">
        <v>1</v>
      </c>
      <c r="AN29563">
        <v>1</v>
      </c>
      <c r="AO29563">
        <v>1</v>
      </c>
      <c r="AP29563" s="1" t="s">
        <v>64</v>
      </c>
      <c r="AT29563" s="1" t="s">
        <v>64</v>
      </c>
      <c r="AU29563" s="1" t="s">
        <v>64</v>
      </c>
      <c r="AV29563" s="1" t="s">
        <v>64</v>
      </c>
      <c r="AW29563" s="1" t="s">
        <v>64</v>
      </c>
      <c r="AX29563" s="1" t="s">
        <v>64</v>
      </c>
      <c r="AY29563" s="1" t="s">
        <v>64</v>
      </c>
      <c r="BA29563">
        <v>0</v>
      </c>
      <c r="BB29563" t="b">
        <v>1</v>
      </c>
      <c r="BC29563" t="b">
        <v>1</v>
      </c>
      <c r="BD29563" t="b">
        <v>1</v>
      </c>
      <c r="BI29563" s="1" t="s">
        <v>67</v>
      </c>
      <c r="BJ29563" s="1" t="s">
        <v>67</v>
      </c>
      <c r="BK29563" s="1" t="s">
        <v>67</v>
      </c>
      <c r="BL29563" s="1" t="s">
        <v>67</v>
      </c>
    </row>
    <row r="29564" spans="1:64" x14ac:dyDescent="0.3">
      <c r="A29564">
        <v>29562</v>
      </c>
      <c r="B29564">
        <v>0</v>
      </c>
      <c r="C29564" s="1" t="s">
        <v>243</v>
      </c>
      <c r="D29564" s="1" t="s">
        <v>364</v>
      </c>
      <c r="E29564">
        <v>40</v>
      </c>
      <c r="F29564">
        <v>40</v>
      </c>
      <c r="G29564" s="1" t="s">
        <v>330</v>
      </c>
      <c r="H29564">
        <v>1</v>
      </c>
      <c r="I29564">
        <v>1</v>
      </c>
      <c r="J29564">
        <v>2551</v>
      </c>
      <c r="K29564">
        <v>2</v>
      </c>
      <c r="L29564">
        <v>2</v>
      </c>
      <c r="M29564">
        <v>2</v>
      </c>
      <c r="N29564" s="1" t="s">
        <v>11284</v>
      </c>
      <c r="O29564" s="1" t="s">
        <v>88</v>
      </c>
      <c r="P29564" s="1" t="s">
        <v>170</v>
      </c>
      <c r="Q29564" s="1" t="s">
        <v>103</v>
      </c>
      <c r="R29564" s="1" t="s">
        <v>214</v>
      </c>
      <c r="S29564" s="1" t="s">
        <v>83</v>
      </c>
      <c r="T29564" s="1" t="s">
        <v>625</v>
      </c>
      <c r="U29564">
        <v>0</v>
      </c>
      <c r="V29564">
        <v>0</v>
      </c>
      <c r="W29564">
        <v>1</v>
      </c>
      <c r="X29564" s="1" t="s">
        <v>70</v>
      </c>
      <c r="Y29564" t="b">
        <v>0</v>
      </c>
      <c r="Z29564" t="b">
        <v>0</v>
      </c>
      <c r="AA29564" t="b">
        <v>0</v>
      </c>
      <c r="AB29564">
        <v>1</v>
      </c>
      <c r="AC29564">
        <v>113</v>
      </c>
      <c r="AD29564" t="b">
        <v>1</v>
      </c>
      <c r="AE29564" s="1" t="s">
        <v>70</v>
      </c>
      <c r="AF29564" t="b">
        <v>1</v>
      </c>
      <c r="AG29564" t="b">
        <v>0</v>
      </c>
      <c r="AH29564" t="b">
        <v>0</v>
      </c>
      <c r="AI29564" t="b">
        <v>0</v>
      </c>
      <c r="AJ29564" s="1" t="s">
        <v>91</v>
      </c>
      <c r="AK29564" s="1" t="s">
        <v>91</v>
      </c>
      <c r="AL29564" s="1" t="s">
        <v>91</v>
      </c>
      <c r="AM29564">
        <v>0</v>
      </c>
      <c r="AN29564">
        <v>1</v>
      </c>
      <c r="AO29564">
        <v>0</v>
      </c>
      <c r="AP29564" s="1" t="s">
        <v>172</v>
      </c>
      <c r="AQ29564" t="b">
        <v>1</v>
      </c>
      <c r="AR29564" t="b">
        <v>1</v>
      </c>
      <c r="AS29564" t="b">
        <v>0</v>
      </c>
      <c r="AT29564" s="1" t="s">
        <v>70</v>
      </c>
      <c r="AU29564" s="1" t="s">
        <v>70</v>
      </c>
      <c r="AV29564" s="1" t="s">
        <v>92</v>
      </c>
      <c r="AW29564" s="1" t="s">
        <v>81</v>
      </c>
      <c r="AX29564" s="1" t="s">
        <v>70</v>
      </c>
      <c r="AY29564" s="1" t="s">
        <v>82</v>
      </c>
      <c r="AZ29564">
        <v>1</v>
      </c>
      <c r="BA29564">
        <v>0</v>
      </c>
      <c r="BB29564" t="b">
        <v>0</v>
      </c>
      <c r="BC29564" t="b">
        <v>1</v>
      </c>
      <c r="BD29564" t="b">
        <v>0</v>
      </c>
      <c r="BE29564">
        <v>65.067999999999998</v>
      </c>
      <c r="BF29564">
        <v>4.4130000000000003</v>
      </c>
      <c r="BG29564">
        <v>30.954999999999998</v>
      </c>
      <c r="BH29564">
        <v>31.170999999999999</v>
      </c>
      <c r="BI29564" s="1" t="s">
        <v>202</v>
      </c>
      <c r="BJ29564" s="1" t="s">
        <v>83</v>
      </c>
      <c r="BK29564" s="1" t="s">
        <v>83</v>
      </c>
      <c r="BL29564" s="1" t="s">
        <v>83</v>
      </c>
    </row>
    <row r="29565" spans="1:64" x14ac:dyDescent="0.3">
      <c r="A29565">
        <v>29563</v>
      </c>
      <c r="B29565">
        <v>0</v>
      </c>
      <c r="C29565" s="1" t="s">
        <v>64</v>
      </c>
      <c r="D29565" s="1" t="s">
        <v>64</v>
      </c>
      <c r="G29565" s="1" t="s">
        <v>64</v>
      </c>
      <c r="H29565">
        <v>1</v>
      </c>
      <c r="I29565">
        <v>0</v>
      </c>
      <c r="J29565">
        <v>-1</v>
      </c>
      <c r="K29565">
        <v>0</v>
      </c>
      <c r="L29565">
        <v>0</v>
      </c>
      <c r="M29565">
        <v>0</v>
      </c>
      <c r="N29565" s="1" t="s">
        <v>65</v>
      </c>
      <c r="O29565" s="1" t="s">
        <v>64</v>
      </c>
      <c r="P29565" s="1" t="s">
        <v>66</v>
      </c>
      <c r="Q29565" s="1" t="s">
        <v>64</v>
      </c>
      <c r="R29565" s="1" t="s">
        <v>64</v>
      </c>
      <c r="S29565" s="1" t="s">
        <v>64</v>
      </c>
      <c r="T29565" s="1" t="s">
        <v>64</v>
      </c>
      <c r="U29565">
        <v>1</v>
      </c>
      <c r="V29565">
        <v>1</v>
      </c>
      <c r="X29565" s="1" t="s">
        <v>64</v>
      </c>
      <c r="AE29565" s="1" t="s">
        <v>64</v>
      </c>
      <c r="AJ29565" s="1" t="s">
        <v>64</v>
      </c>
      <c r="AK29565" s="1" t="s">
        <v>64</v>
      </c>
      <c r="AL29565" s="1" t="s">
        <v>64</v>
      </c>
      <c r="AM29565">
        <v>1</v>
      </c>
      <c r="AN29565">
        <v>1</v>
      </c>
      <c r="AO29565">
        <v>1</v>
      </c>
      <c r="AP29565" s="1" t="s">
        <v>64</v>
      </c>
      <c r="AT29565" s="1" t="s">
        <v>64</v>
      </c>
      <c r="AU29565" s="1" t="s">
        <v>64</v>
      </c>
      <c r="AV29565" s="1" t="s">
        <v>64</v>
      </c>
      <c r="AW29565" s="1" t="s">
        <v>64</v>
      </c>
      <c r="AX29565" s="1" t="s">
        <v>64</v>
      </c>
      <c r="AY29565" s="1" t="s">
        <v>64</v>
      </c>
      <c r="BA29565">
        <v>0</v>
      </c>
      <c r="BB29565" t="b">
        <v>0</v>
      </c>
      <c r="BC29565" t="b">
        <v>0</v>
      </c>
      <c r="BD29565" t="b">
        <v>1</v>
      </c>
      <c r="BI29565" s="1" t="s">
        <v>67</v>
      </c>
      <c r="BJ29565" s="1" t="s">
        <v>67</v>
      </c>
      <c r="BK29565" s="1" t="s">
        <v>67</v>
      </c>
      <c r="BL29565" s="1" t="s">
        <v>67</v>
      </c>
    </row>
    <row r="29566" spans="1:64" x14ac:dyDescent="0.3">
      <c r="A29566">
        <v>29564</v>
      </c>
      <c r="B29566">
        <v>0</v>
      </c>
      <c r="C29566" s="1" t="s">
        <v>124</v>
      </c>
      <c r="D29566" s="1" t="s">
        <v>1001</v>
      </c>
      <c r="E29566">
        <v>40</v>
      </c>
      <c r="F29566">
        <v>40</v>
      </c>
      <c r="G29566" s="1" t="s">
        <v>11285</v>
      </c>
      <c r="H29566">
        <v>1</v>
      </c>
      <c r="I29566">
        <v>1</v>
      </c>
      <c r="J29566">
        <v>4000</v>
      </c>
      <c r="K29566">
        <v>2</v>
      </c>
      <c r="L29566">
        <v>2</v>
      </c>
      <c r="M29566">
        <v>0</v>
      </c>
      <c r="N29566" s="1" t="s">
        <v>7199</v>
      </c>
      <c r="O29566" s="1" t="s">
        <v>72</v>
      </c>
      <c r="P29566" s="1" t="s">
        <v>170</v>
      </c>
      <c r="Q29566" s="1" t="s">
        <v>103</v>
      </c>
      <c r="R29566" s="1" t="s">
        <v>75</v>
      </c>
      <c r="S29566" s="1" t="s">
        <v>83</v>
      </c>
      <c r="T29566" s="1" t="s">
        <v>215</v>
      </c>
      <c r="U29566">
        <v>0</v>
      </c>
      <c r="V29566">
        <v>0</v>
      </c>
      <c r="W29566">
        <v>2</v>
      </c>
      <c r="X29566" s="1" t="s">
        <v>70</v>
      </c>
      <c r="Y29566" t="b">
        <v>1</v>
      </c>
      <c r="Z29566" t="b">
        <v>0</v>
      </c>
      <c r="AA29566" t="b">
        <v>0</v>
      </c>
      <c r="AB29566">
        <v>1</v>
      </c>
      <c r="AC29566">
        <v>188</v>
      </c>
      <c r="AD29566" t="b">
        <v>1</v>
      </c>
      <c r="AE29566" s="1" t="s">
        <v>70</v>
      </c>
      <c r="AF29566" t="b">
        <v>1</v>
      </c>
      <c r="AG29566" t="b">
        <v>0</v>
      </c>
      <c r="AH29566" t="b">
        <v>1</v>
      </c>
      <c r="AI29566" t="b">
        <v>1</v>
      </c>
      <c r="AJ29566" s="1" t="s">
        <v>91</v>
      </c>
      <c r="AK29566" s="1" t="s">
        <v>91</v>
      </c>
      <c r="AL29566" s="1" t="s">
        <v>91</v>
      </c>
      <c r="AM29566">
        <v>0</v>
      </c>
      <c r="AN29566">
        <v>1</v>
      </c>
      <c r="AO29566">
        <v>0</v>
      </c>
      <c r="AP29566" s="1" t="s">
        <v>93</v>
      </c>
      <c r="AQ29566" t="b">
        <v>1</v>
      </c>
      <c r="AR29566" t="b">
        <v>0</v>
      </c>
      <c r="AS29566" t="b">
        <v>0</v>
      </c>
      <c r="AT29566" s="1" t="s">
        <v>70</v>
      </c>
      <c r="AU29566" s="1" t="s">
        <v>112</v>
      </c>
      <c r="AV29566" s="1" t="s">
        <v>92</v>
      </c>
      <c r="AW29566" s="1" t="s">
        <v>81</v>
      </c>
      <c r="AX29566" s="1" t="s">
        <v>70</v>
      </c>
      <c r="AY29566" s="1" t="s">
        <v>93</v>
      </c>
      <c r="AZ29566">
        <v>2</v>
      </c>
      <c r="BA29566">
        <v>1</v>
      </c>
      <c r="BB29566" t="b">
        <v>1</v>
      </c>
      <c r="BC29566" t="b">
        <v>1</v>
      </c>
      <c r="BD29566" t="b">
        <v>1</v>
      </c>
      <c r="BE29566">
        <v>65.067999999999998</v>
      </c>
      <c r="BF29566">
        <v>4.4130000000000003</v>
      </c>
      <c r="BG29566">
        <v>30.954999999999998</v>
      </c>
      <c r="BH29566">
        <v>31.170999999999999</v>
      </c>
      <c r="BI29566" s="1" t="s">
        <v>202</v>
      </c>
      <c r="BJ29566" s="1" t="s">
        <v>83</v>
      </c>
      <c r="BK29566" s="1" t="s">
        <v>83</v>
      </c>
      <c r="BL29566" s="1" t="s">
        <v>83</v>
      </c>
    </row>
    <row r="29567" spans="1:64" x14ac:dyDescent="0.3">
      <c r="A29567">
        <v>29565</v>
      </c>
      <c r="B29567">
        <v>0</v>
      </c>
      <c r="C29567" s="1" t="s">
        <v>98</v>
      </c>
      <c r="D29567" s="1" t="s">
        <v>596</v>
      </c>
      <c r="E29567">
        <v>40</v>
      </c>
      <c r="F29567">
        <v>40</v>
      </c>
      <c r="G29567" s="1" t="s">
        <v>70</v>
      </c>
      <c r="H29567">
        <v>1</v>
      </c>
      <c r="I29567">
        <v>1</v>
      </c>
      <c r="J29567">
        <v>3261</v>
      </c>
      <c r="K29567">
        <v>0</v>
      </c>
      <c r="L29567">
        <v>2</v>
      </c>
      <c r="M29567">
        <v>1</v>
      </c>
      <c r="N29567" s="1" t="s">
        <v>382</v>
      </c>
      <c r="O29567" s="1" t="s">
        <v>72</v>
      </c>
      <c r="P29567" s="1" t="s">
        <v>73</v>
      </c>
      <c r="Q29567" s="1" t="s">
        <v>74</v>
      </c>
      <c r="R29567" s="1" t="s">
        <v>75</v>
      </c>
      <c r="S29567" s="1" t="s">
        <v>83</v>
      </c>
      <c r="T29567" s="1" t="s">
        <v>76</v>
      </c>
      <c r="U29567">
        <v>0</v>
      </c>
      <c r="V29567">
        <v>0</v>
      </c>
      <c r="W29567">
        <v>1</v>
      </c>
      <c r="X29567" s="1" t="s">
        <v>70</v>
      </c>
      <c r="Y29567" t="b">
        <v>0</v>
      </c>
      <c r="Z29567" t="b">
        <v>0</v>
      </c>
      <c r="AA29567" t="b">
        <v>0</v>
      </c>
      <c r="AB29567">
        <v>1</v>
      </c>
      <c r="AC29567">
        <v>65</v>
      </c>
      <c r="AD29567" t="b">
        <v>1</v>
      </c>
      <c r="AE29567" s="1" t="s">
        <v>70</v>
      </c>
      <c r="AF29567" t="b">
        <v>1</v>
      </c>
      <c r="AG29567" t="b">
        <v>1</v>
      </c>
      <c r="AH29567" t="b">
        <v>1</v>
      </c>
      <c r="AI29567" t="b">
        <v>1</v>
      </c>
      <c r="AJ29567" s="1" t="s">
        <v>91</v>
      </c>
      <c r="AK29567" s="1" t="s">
        <v>91</v>
      </c>
      <c r="AL29567" s="1" t="s">
        <v>91</v>
      </c>
      <c r="AM29567">
        <v>0</v>
      </c>
      <c r="AN29567">
        <v>1</v>
      </c>
      <c r="AO29567">
        <v>0</v>
      </c>
      <c r="AP29567" s="1" t="s">
        <v>78</v>
      </c>
      <c r="AQ29567" t="b">
        <v>0</v>
      </c>
      <c r="AR29567" t="b">
        <v>1</v>
      </c>
      <c r="AS29567" t="b">
        <v>0</v>
      </c>
      <c r="AT29567" s="1" t="s">
        <v>79</v>
      </c>
      <c r="AU29567" s="1" t="s">
        <v>70</v>
      </c>
      <c r="AV29567" s="1" t="s">
        <v>80</v>
      </c>
      <c r="AW29567" s="1" t="s">
        <v>81</v>
      </c>
      <c r="AX29567" s="1" t="s">
        <v>70</v>
      </c>
      <c r="AY29567" s="1" t="s">
        <v>82</v>
      </c>
      <c r="AZ29567">
        <v>1</v>
      </c>
      <c r="BA29567">
        <v>0</v>
      </c>
      <c r="BB29567" t="b">
        <v>1</v>
      </c>
      <c r="BC29567" t="b">
        <v>1</v>
      </c>
      <c r="BD29567" t="b">
        <v>1</v>
      </c>
      <c r="BE29567">
        <v>29.77</v>
      </c>
      <c r="BF29567">
        <v>15.492000000000001</v>
      </c>
      <c r="BG29567">
        <v>30.954999999999998</v>
      </c>
      <c r="BH29567">
        <v>31.170999999999999</v>
      </c>
      <c r="BI29567" s="1" t="s">
        <v>83</v>
      </c>
      <c r="BJ29567" s="1" t="s">
        <v>84</v>
      </c>
      <c r="BK29567" s="1" t="s">
        <v>83</v>
      </c>
      <c r="BL29567" s="1" t="s">
        <v>83</v>
      </c>
    </row>
    <row r="29568" spans="1:64" x14ac:dyDescent="0.3">
      <c r="A29568">
        <v>29566</v>
      </c>
      <c r="B29568">
        <v>0</v>
      </c>
      <c r="C29568" s="1" t="s">
        <v>64</v>
      </c>
      <c r="D29568" s="1" t="s">
        <v>64</v>
      </c>
      <c r="G29568" s="1" t="s">
        <v>64</v>
      </c>
      <c r="H29568">
        <v>0</v>
      </c>
      <c r="I29568">
        <v>1</v>
      </c>
      <c r="J29568">
        <v>704</v>
      </c>
      <c r="K29568">
        <v>0</v>
      </c>
      <c r="L29568">
        <v>0</v>
      </c>
      <c r="M29568">
        <v>0</v>
      </c>
      <c r="N29568" s="1" t="s">
        <v>65</v>
      </c>
      <c r="O29568" s="1" t="s">
        <v>64</v>
      </c>
      <c r="P29568" s="1" t="s">
        <v>66</v>
      </c>
      <c r="Q29568" s="1" t="s">
        <v>64</v>
      </c>
      <c r="R29568" s="1" t="s">
        <v>64</v>
      </c>
      <c r="S29568" s="1" t="s">
        <v>64</v>
      </c>
      <c r="T29568" s="1" t="s">
        <v>64</v>
      </c>
      <c r="U29568">
        <v>1</v>
      </c>
      <c r="V29568">
        <v>1</v>
      </c>
      <c r="X29568" s="1" t="s">
        <v>64</v>
      </c>
      <c r="AE29568" s="1" t="s">
        <v>64</v>
      </c>
      <c r="AJ29568" s="1" t="s">
        <v>64</v>
      </c>
      <c r="AK29568" s="1" t="s">
        <v>64</v>
      </c>
      <c r="AL29568" s="1" t="s">
        <v>64</v>
      </c>
      <c r="AM29568">
        <v>1</v>
      </c>
      <c r="AN29568">
        <v>1</v>
      </c>
      <c r="AO29568">
        <v>1</v>
      </c>
      <c r="AP29568" s="1" t="s">
        <v>64</v>
      </c>
      <c r="AT29568" s="1" t="s">
        <v>64</v>
      </c>
      <c r="AU29568" s="1" t="s">
        <v>64</v>
      </c>
      <c r="AV29568" s="1" t="s">
        <v>64</v>
      </c>
      <c r="AW29568" s="1" t="s">
        <v>64</v>
      </c>
      <c r="AX29568" s="1" t="s">
        <v>64</v>
      </c>
      <c r="AY29568" s="1" t="s">
        <v>64</v>
      </c>
      <c r="BA29568">
        <v>0</v>
      </c>
      <c r="BB29568" t="b">
        <v>1</v>
      </c>
      <c r="BC29568" t="b">
        <v>1</v>
      </c>
      <c r="BD29568" t="b">
        <v>1</v>
      </c>
      <c r="BI29568" s="1" t="s">
        <v>67</v>
      </c>
      <c r="BJ29568" s="1" t="s">
        <v>67</v>
      </c>
      <c r="BK29568" s="1" t="s">
        <v>67</v>
      </c>
      <c r="BL29568" s="1" t="s">
        <v>67</v>
      </c>
    </row>
    <row r="29569" spans="1:64" x14ac:dyDescent="0.3">
      <c r="A29569">
        <v>29567</v>
      </c>
      <c r="B29569">
        <v>0</v>
      </c>
      <c r="C29569" s="1" t="s">
        <v>64</v>
      </c>
      <c r="D29569" s="1" t="s">
        <v>64</v>
      </c>
      <c r="G29569" s="1" t="s">
        <v>64</v>
      </c>
      <c r="H29569">
        <v>1</v>
      </c>
      <c r="I29569">
        <v>1</v>
      </c>
      <c r="J29569">
        <v>3630</v>
      </c>
      <c r="K29569">
        <v>0</v>
      </c>
      <c r="L29569">
        <v>0</v>
      </c>
      <c r="M29569">
        <v>0</v>
      </c>
      <c r="N29569" s="1" t="s">
        <v>65</v>
      </c>
      <c r="O29569" s="1" t="s">
        <v>64</v>
      </c>
      <c r="P29569" s="1" t="s">
        <v>66</v>
      </c>
      <c r="Q29569" s="1" t="s">
        <v>64</v>
      </c>
      <c r="R29569" s="1" t="s">
        <v>64</v>
      </c>
      <c r="S29569" s="1" t="s">
        <v>64</v>
      </c>
      <c r="T29569" s="1" t="s">
        <v>64</v>
      </c>
      <c r="U29569">
        <v>1</v>
      </c>
      <c r="V29569">
        <v>1</v>
      </c>
      <c r="X29569" s="1" t="s">
        <v>64</v>
      </c>
      <c r="AE29569" s="1" t="s">
        <v>64</v>
      </c>
      <c r="AJ29569" s="1" t="s">
        <v>64</v>
      </c>
      <c r="AK29569" s="1" t="s">
        <v>64</v>
      </c>
      <c r="AL29569" s="1" t="s">
        <v>64</v>
      </c>
      <c r="AM29569">
        <v>1</v>
      </c>
      <c r="AN29569">
        <v>1</v>
      </c>
      <c r="AO29569">
        <v>1</v>
      </c>
      <c r="AP29569" s="1" t="s">
        <v>64</v>
      </c>
      <c r="AT29569" s="1" t="s">
        <v>64</v>
      </c>
      <c r="AU29569" s="1" t="s">
        <v>64</v>
      </c>
      <c r="AV29569" s="1" t="s">
        <v>64</v>
      </c>
      <c r="AW29569" s="1" t="s">
        <v>64</v>
      </c>
      <c r="AX29569" s="1" t="s">
        <v>64</v>
      </c>
      <c r="AY29569" s="1" t="s">
        <v>64</v>
      </c>
      <c r="BA29569">
        <v>0</v>
      </c>
      <c r="BB29569" t="b">
        <v>0</v>
      </c>
      <c r="BC29569" t="b">
        <v>1</v>
      </c>
      <c r="BD29569" t="b">
        <v>0</v>
      </c>
      <c r="BI29569" s="1" t="s">
        <v>67</v>
      </c>
      <c r="BJ29569" s="1" t="s">
        <v>67</v>
      </c>
      <c r="BK29569" s="1" t="s">
        <v>67</v>
      </c>
      <c r="BL29569" s="1" t="s">
        <v>67</v>
      </c>
    </row>
    <row r="29570" spans="1:64" x14ac:dyDescent="0.3">
      <c r="A29570">
        <v>29568</v>
      </c>
      <c r="B29570">
        <v>0</v>
      </c>
      <c r="C29570" s="1" t="s">
        <v>162</v>
      </c>
      <c r="D29570" s="1" t="s">
        <v>466</v>
      </c>
      <c r="E29570">
        <v>35</v>
      </c>
      <c r="F29570">
        <v>35</v>
      </c>
      <c r="G29570" s="1" t="s">
        <v>70</v>
      </c>
      <c r="H29570">
        <v>1</v>
      </c>
      <c r="I29570">
        <v>1</v>
      </c>
      <c r="J29570">
        <v>3632</v>
      </c>
      <c r="K29570">
        <v>1</v>
      </c>
      <c r="L29570">
        <v>5</v>
      </c>
      <c r="M29570">
        <v>0</v>
      </c>
      <c r="N29570" s="1" t="s">
        <v>11286</v>
      </c>
      <c r="O29570" s="1" t="s">
        <v>72</v>
      </c>
      <c r="P29570" s="1" t="s">
        <v>89</v>
      </c>
      <c r="Q29570" s="1" t="s">
        <v>103</v>
      </c>
      <c r="R29570" s="1" t="s">
        <v>179</v>
      </c>
      <c r="S29570" s="1" t="s">
        <v>83</v>
      </c>
      <c r="T29570" s="1" t="s">
        <v>90</v>
      </c>
      <c r="U29570">
        <v>0</v>
      </c>
      <c r="V29570">
        <v>0</v>
      </c>
      <c r="W29570">
        <v>1</v>
      </c>
      <c r="X29570" s="1" t="s">
        <v>70</v>
      </c>
      <c r="Y29570" t="b">
        <v>0</v>
      </c>
      <c r="Z29570" t="b">
        <v>0</v>
      </c>
      <c r="AA29570" t="b">
        <v>0</v>
      </c>
      <c r="AB29570">
        <v>1</v>
      </c>
      <c r="AC29570">
        <v>152</v>
      </c>
      <c r="AD29570" t="b">
        <v>1</v>
      </c>
      <c r="AE29570" s="1" t="s">
        <v>70</v>
      </c>
      <c r="AF29570" t="b">
        <v>1</v>
      </c>
      <c r="AG29570" t="b">
        <v>1</v>
      </c>
      <c r="AH29570" t="b">
        <v>1</v>
      </c>
      <c r="AI29570" t="b">
        <v>1</v>
      </c>
      <c r="AJ29570" s="1" t="s">
        <v>91</v>
      </c>
      <c r="AK29570" s="1" t="s">
        <v>91</v>
      </c>
      <c r="AL29570" s="1" t="s">
        <v>91</v>
      </c>
      <c r="AM29570">
        <v>0</v>
      </c>
      <c r="AN29570">
        <v>1</v>
      </c>
      <c r="AO29570">
        <v>1</v>
      </c>
      <c r="AP29570" s="1" t="s">
        <v>106</v>
      </c>
      <c r="AQ29570" t="b">
        <v>0</v>
      </c>
      <c r="AR29570" t="b">
        <v>1</v>
      </c>
      <c r="AS29570" t="b">
        <v>0</v>
      </c>
      <c r="AT29570" s="1" t="s">
        <v>70</v>
      </c>
      <c r="AU29570" s="1" t="s">
        <v>70</v>
      </c>
      <c r="AV29570" s="1" t="s">
        <v>92</v>
      </c>
      <c r="AW29570" s="1" t="s">
        <v>81</v>
      </c>
      <c r="AX29570" s="1" t="s">
        <v>70</v>
      </c>
      <c r="AY29570" s="1" t="s">
        <v>93</v>
      </c>
      <c r="AZ29570">
        <v>2</v>
      </c>
      <c r="BA29570">
        <v>1</v>
      </c>
      <c r="BB29570" t="b">
        <v>1</v>
      </c>
      <c r="BC29570" t="b">
        <v>1</v>
      </c>
      <c r="BD29570" t="b">
        <v>1</v>
      </c>
      <c r="BE29570">
        <v>29.77</v>
      </c>
      <c r="BF29570">
        <v>65.802999999999997</v>
      </c>
      <c r="BG29570">
        <v>30.954999999999998</v>
      </c>
      <c r="BH29570">
        <v>31.170999999999999</v>
      </c>
      <c r="BI29570" s="1" t="s">
        <v>83</v>
      </c>
      <c r="BJ29570" s="1" t="s">
        <v>852</v>
      </c>
      <c r="BK29570" s="1" t="s">
        <v>83</v>
      </c>
      <c r="BL29570" s="1" t="s">
        <v>83</v>
      </c>
    </row>
    <row r="29571" spans="1:64" x14ac:dyDescent="0.3">
      <c r="A29571">
        <v>29569</v>
      </c>
      <c r="B29571">
        <v>0</v>
      </c>
      <c r="C29571" s="1" t="s">
        <v>64</v>
      </c>
      <c r="D29571" s="1" t="s">
        <v>64</v>
      </c>
      <c r="G29571" s="1" t="s">
        <v>64</v>
      </c>
      <c r="H29571">
        <v>1</v>
      </c>
      <c r="I29571">
        <v>1</v>
      </c>
      <c r="J29571">
        <v>732</v>
      </c>
      <c r="K29571">
        <v>0</v>
      </c>
      <c r="L29571">
        <v>0</v>
      </c>
      <c r="M29571">
        <v>0</v>
      </c>
      <c r="N29571" s="1" t="s">
        <v>65</v>
      </c>
      <c r="O29571" s="1" t="s">
        <v>64</v>
      </c>
      <c r="P29571" s="1" t="s">
        <v>66</v>
      </c>
      <c r="Q29571" s="1" t="s">
        <v>64</v>
      </c>
      <c r="R29571" s="1" t="s">
        <v>64</v>
      </c>
      <c r="S29571" s="1" t="s">
        <v>64</v>
      </c>
      <c r="T29571" s="1" t="s">
        <v>64</v>
      </c>
      <c r="U29571">
        <v>1</v>
      </c>
      <c r="V29571">
        <v>1</v>
      </c>
      <c r="X29571" s="1" t="s">
        <v>64</v>
      </c>
      <c r="AE29571" s="1" t="s">
        <v>64</v>
      </c>
      <c r="AJ29571" s="1" t="s">
        <v>64</v>
      </c>
      <c r="AK29571" s="1" t="s">
        <v>64</v>
      </c>
      <c r="AL29571" s="1" t="s">
        <v>64</v>
      </c>
      <c r="AM29571">
        <v>1</v>
      </c>
      <c r="AN29571">
        <v>1</v>
      </c>
      <c r="AO29571">
        <v>1</v>
      </c>
      <c r="AP29571" s="1" t="s">
        <v>64</v>
      </c>
      <c r="AT29571" s="1" t="s">
        <v>64</v>
      </c>
      <c r="AU29571" s="1" t="s">
        <v>64</v>
      </c>
      <c r="AV29571" s="1" t="s">
        <v>64</v>
      </c>
      <c r="AW29571" s="1" t="s">
        <v>64</v>
      </c>
      <c r="AX29571" s="1" t="s">
        <v>64</v>
      </c>
      <c r="AY29571" s="1" t="s">
        <v>64</v>
      </c>
      <c r="BA29571">
        <v>0</v>
      </c>
      <c r="BB29571" t="b">
        <v>0</v>
      </c>
      <c r="BC29571" t="b">
        <v>1</v>
      </c>
      <c r="BD29571" t="b">
        <v>0</v>
      </c>
      <c r="BI29571" s="1" t="s">
        <v>67</v>
      </c>
      <c r="BJ29571" s="1" t="s">
        <v>67</v>
      </c>
      <c r="BK29571" s="1" t="s">
        <v>67</v>
      </c>
      <c r="BL29571" s="1" t="s">
        <v>67</v>
      </c>
    </row>
    <row r="29572" spans="1:64" x14ac:dyDescent="0.3">
      <c r="A29572">
        <v>29570</v>
      </c>
      <c r="B29572">
        <v>0</v>
      </c>
      <c r="C29572" s="1" t="s">
        <v>298</v>
      </c>
      <c r="D29572" s="1" t="s">
        <v>299</v>
      </c>
      <c r="E29572">
        <v>21</v>
      </c>
      <c r="F29572">
        <v>21</v>
      </c>
      <c r="G29572" s="1" t="s">
        <v>70</v>
      </c>
      <c r="H29572">
        <v>1</v>
      </c>
      <c r="I29572">
        <v>1</v>
      </c>
      <c r="J29572">
        <v>1811</v>
      </c>
      <c r="K29572">
        <v>0</v>
      </c>
      <c r="L29572">
        <v>3</v>
      </c>
      <c r="M29572">
        <v>0</v>
      </c>
      <c r="N29572" s="1" t="s">
        <v>1510</v>
      </c>
      <c r="O29572" s="1" t="s">
        <v>72</v>
      </c>
      <c r="P29572" s="1" t="s">
        <v>73</v>
      </c>
      <c r="Q29572" s="1" t="s">
        <v>74</v>
      </c>
      <c r="R29572" s="1" t="s">
        <v>75</v>
      </c>
      <c r="S29572" s="1" t="s">
        <v>83</v>
      </c>
      <c r="T29572" s="1" t="s">
        <v>76</v>
      </c>
      <c r="U29572">
        <v>0</v>
      </c>
      <c r="V29572">
        <v>0</v>
      </c>
      <c r="W29572">
        <v>2</v>
      </c>
      <c r="X29572" s="1" t="s">
        <v>70</v>
      </c>
      <c r="Y29572" t="b">
        <v>1</v>
      </c>
      <c r="Z29572" t="b">
        <v>0</v>
      </c>
      <c r="AA29572" t="b">
        <v>0</v>
      </c>
      <c r="AB29572">
        <v>1</v>
      </c>
      <c r="AC29572">
        <v>12</v>
      </c>
      <c r="AD29572" t="b">
        <v>1</v>
      </c>
      <c r="AE29572" s="1" t="s">
        <v>70</v>
      </c>
      <c r="AF29572" t="b">
        <v>1</v>
      </c>
      <c r="AG29572" t="b">
        <v>0</v>
      </c>
      <c r="AH29572" t="b">
        <v>1</v>
      </c>
      <c r="AI29572" t="b">
        <v>1</v>
      </c>
      <c r="AJ29572" s="1" t="s">
        <v>91</v>
      </c>
      <c r="AK29572" s="1" t="s">
        <v>111</v>
      </c>
      <c r="AL29572" s="1" t="s">
        <v>91</v>
      </c>
      <c r="AM29572">
        <v>0</v>
      </c>
      <c r="AN29572">
        <v>0</v>
      </c>
      <c r="AO29572">
        <v>0</v>
      </c>
      <c r="AP29572" s="1" t="s">
        <v>106</v>
      </c>
      <c r="AQ29572" t="b">
        <v>0</v>
      </c>
      <c r="AR29572" t="b">
        <v>1</v>
      </c>
      <c r="AS29572" t="b">
        <v>0</v>
      </c>
      <c r="AT29572" s="1" t="s">
        <v>79</v>
      </c>
      <c r="AU29572" s="1" t="s">
        <v>70</v>
      </c>
      <c r="AV29572" s="1" t="s">
        <v>80</v>
      </c>
      <c r="AW29572" s="1" t="s">
        <v>81</v>
      </c>
      <c r="AX29572" s="1" t="s">
        <v>70</v>
      </c>
      <c r="AY29572" s="1" t="s">
        <v>93</v>
      </c>
      <c r="AZ29572">
        <v>2</v>
      </c>
      <c r="BA29572">
        <v>1</v>
      </c>
      <c r="BB29572" t="b">
        <v>1</v>
      </c>
      <c r="BC29572" t="b">
        <v>1</v>
      </c>
      <c r="BD29572" t="b">
        <v>1</v>
      </c>
      <c r="BE29572">
        <v>29.77</v>
      </c>
      <c r="BF29572">
        <v>13.789</v>
      </c>
      <c r="BG29572">
        <v>30.954999999999998</v>
      </c>
      <c r="BH29572">
        <v>31.170999999999999</v>
      </c>
      <c r="BI29572" s="1" t="s">
        <v>83</v>
      </c>
      <c r="BJ29572" s="1" t="s">
        <v>101</v>
      </c>
      <c r="BK29572" s="1" t="s">
        <v>83</v>
      </c>
      <c r="BL29572" s="1" t="s">
        <v>83</v>
      </c>
    </row>
    <row r="29573" spans="1:64" x14ac:dyDescent="0.3">
      <c r="A29573">
        <v>29571</v>
      </c>
      <c r="B29573">
        <v>0</v>
      </c>
      <c r="C29573" s="1" t="s">
        <v>64</v>
      </c>
      <c r="D29573" s="1" t="s">
        <v>64</v>
      </c>
      <c r="G29573" s="1" t="s">
        <v>64</v>
      </c>
      <c r="H29573">
        <v>1</v>
      </c>
      <c r="I29573">
        <v>1</v>
      </c>
      <c r="J29573">
        <v>4000</v>
      </c>
      <c r="K29573">
        <v>0</v>
      </c>
      <c r="L29573">
        <v>0</v>
      </c>
      <c r="M29573">
        <v>0</v>
      </c>
      <c r="N29573" s="1" t="s">
        <v>65</v>
      </c>
      <c r="O29573" s="1" t="s">
        <v>64</v>
      </c>
      <c r="P29573" s="1" t="s">
        <v>66</v>
      </c>
      <c r="Q29573" s="1" t="s">
        <v>64</v>
      </c>
      <c r="R29573" s="1" t="s">
        <v>64</v>
      </c>
      <c r="S29573" s="1" t="s">
        <v>64</v>
      </c>
      <c r="T29573" s="1" t="s">
        <v>64</v>
      </c>
      <c r="U29573">
        <v>1</v>
      </c>
      <c r="V29573">
        <v>1</v>
      </c>
      <c r="X29573" s="1" t="s">
        <v>64</v>
      </c>
      <c r="AE29573" s="1" t="s">
        <v>64</v>
      </c>
      <c r="AJ29573" s="1" t="s">
        <v>64</v>
      </c>
      <c r="AK29573" s="1" t="s">
        <v>64</v>
      </c>
      <c r="AL29573" s="1" t="s">
        <v>64</v>
      </c>
      <c r="AM29573">
        <v>1</v>
      </c>
      <c r="AN29573">
        <v>1</v>
      </c>
      <c r="AO29573">
        <v>1</v>
      </c>
      <c r="AP29573" s="1" t="s">
        <v>64</v>
      </c>
      <c r="AT29573" s="1" t="s">
        <v>64</v>
      </c>
      <c r="AU29573" s="1" t="s">
        <v>64</v>
      </c>
      <c r="AV29573" s="1" t="s">
        <v>64</v>
      </c>
      <c r="AW29573" s="1" t="s">
        <v>64</v>
      </c>
      <c r="AX29573" s="1" t="s">
        <v>64</v>
      </c>
      <c r="AY29573" s="1" t="s">
        <v>64</v>
      </c>
      <c r="BA29573">
        <v>0</v>
      </c>
      <c r="BB29573" t="b">
        <v>0</v>
      </c>
      <c r="BC29573" t="b">
        <v>0</v>
      </c>
      <c r="BD29573" t="b">
        <v>1</v>
      </c>
      <c r="BI29573" s="1" t="s">
        <v>67</v>
      </c>
      <c r="BJ29573" s="1" t="s">
        <v>67</v>
      </c>
      <c r="BK29573" s="1" t="s">
        <v>67</v>
      </c>
      <c r="BL29573" s="1" t="s">
        <v>67</v>
      </c>
    </row>
    <row r="29574" spans="1:64" x14ac:dyDescent="0.3">
      <c r="A29574">
        <v>29572</v>
      </c>
      <c r="B29574">
        <v>0</v>
      </c>
      <c r="C29574" s="1" t="s">
        <v>64</v>
      </c>
      <c r="D29574" s="1" t="s">
        <v>64</v>
      </c>
      <c r="G29574" s="1" t="s">
        <v>64</v>
      </c>
      <c r="H29574">
        <v>1</v>
      </c>
      <c r="I29574">
        <v>0</v>
      </c>
      <c r="J29574">
        <v>-1</v>
      </c>
      <c r="K29574">
        <v>0</v>
      </c>
      <c r="L29574">
        <v>0</v>
      </c>
      <c r="M29574">
        <v>0</v>
      </c>
      <c r="N29574" s="1" t="s">
        <v>65</v>
      </c>
      <c r="O29574" s="1" t="s">
        <v>64</v>
      </c>
      <c r="P29574" s="1" t="s">
        <v>66</v>
      </c>
      <c r="Q29574" s="1" t="s">
        <v>64</v>
      </c>
      <c r="R29574" s="1" t="s">
        <v>64</v>
      </c>
      <c r="S29574" s="1" t="s">
        <v>64</v>
      </c>
      <c r="T29574" s="1" t="s">
        <v>64</v>
      </c>
      <c r="U29574">
        <v>1</v>
      </c>
      <c r="V29574">
        <v>1</v>
      </c>
      <c r="X29574" s="1" t="s">
        <v>64</v>
      </c>
      <c r="AE29574" s="1" t="s">
        <v>64</v>
      </c>
      <c r="AJ29574" s="1" t="s">
        <v>64</v>
      </c>
      <c r="AK29574" s="1" t="s">
        <v>64</v>
      </c>
      <c r="AL29574" s="1" t="s">
        <v>64</v>
      </c>
      <c r="AM29574">
        <v>1</v>
      </c>
      <c r="AN29574">
        <v>1</v>
      </c>
      <c r="AO29574">
        <v>1</v>
      </c>
      <c r="AP29574" s="1" t="s">
        <v>64</v>
      </c>
      <c r="AT29574" s="1" t="s">
        <v>64</v>
      </c>
      <c r="AU29574" s="1" t="s">
        <v>64</v>
      </c>
      <c r="AV29574" s="1" t="s">
        <v>64</v>
      </c>
      <c r="AW29574" s="1" t="s">
        <v>64</v>
      </c>
      <c r="AX29574" s="1" t="s">
        <v>64</v>
      </c>
      <c r="AY29574" s="1" t="s">
        <v>64</v>
      </c>
      <c r="BA29574">
        <v>0</v>
      </c>
      <c r="BB29574" t="b">
        <v>0</v>
      </c>
      <c r="BC29574" t="b">
        <v>0</v>
      </c>
      <c r="BD29574" t="b">
        <v>1</v>
      </c>
      <c r="BI29574" s="1" t="s">
        <v>67</v>
      </c>
      <c r="BJ29574" s="1" t="s">
        <v>67</v>
      </c>
      <c r="BK29574" s="1" t="s">
        <v>67</v>
      </c>
      <c r="BL29574" s="1" t="s">
        <v>67</v>
      </c>
    </row>
    <row r="29575" spans="1:64" x14ac:dyDescent="0.3">
      <c r="A29575">
        <v>29573</v>
      </c>
      <c r="B29575">
        <v>0</v>
      </c>
      <c r="C29575" s="1" t="s">
        <v>64</v>
      </c>
      <c r="D29575" s="1" t="s">
        <v>64</v>
      </c>
      <c r="G29575" s="1" t="s">
        <v>64</v>
      </c>
      <c r="H29575">
        <v>0</v>
      </c>
      <c r="I29575">
        <v>0</v>
      </c>
      <c r="J29575">
        <v>-1</v>
      </c>
      <c r="K29575">
        <v>0</v>
      </c>
      <c r="L29575">
        <v>0</v>
      </c>
      <c r="M29575">
        <v>0</v>
      </c>
      <c r="N29575" s="1" t="s">
        <v>65</v>
      </c>
      <c r="O29575" s="1" t="s">
        <v>64</v>
      </c>
      <c r="P29575" s="1" t="s">
        <v>66</v>
      </c>
      <c r="Q29575" s="1" t="s">
        <v>64</v>
      </c>
      <c r="R29575" s="1" t="s">
        <v>64</v>
      </c>
      <c r="S29575" s="1" t="s">
        <v>64</v>
      </c>
      <c r="T29575" s="1" t="s">
        <v>64</v>
      </c>
      <c r="U29575">
        <v>1</v>
      </c>
      <c r="V29575">
        <v>1</v>
      </c>
      <c r="X29575" s="1" t="s">
        <v>64</v>
      </c>
      <c r="AE29575" s="1" t="s">
        <v>64</v>
      </c>
      <c r="AJ29575" s="1" t="s">
        <v>64</v>
      </c>
      <c r="AK29575" s="1" t="s">
        <v>64</v>
      </c>
      <c r="AL29575" s="1" t="s">
        <v>64</v>
      </c>
      <c r="AM29575">
        <v>1</v>
      </c>
      <c r="AN29575">
        <v>1</v>
      </c>
      <c r="AO29575">
        <v>1</v>
      </c>
      <c r="AP29575" s="1" t="s">
        <v>64</v>
      </c>
      <c r="AT29575" s="1" t="s">
        <v>64</v>
      </c>
      <c r="AU29575" s="1" t="s">
        <v>64</v>
      </c>
      <c r="AV29575" s="1" t="s">
        <v>64</v>
      </c>
      <c r="AW29575" s="1" t="s">
        <v>64</v>
      </c>
      <c r="AX29575" s="1" t="s">
        <v>64</v>
      </c>
      <c r="AY29575" s="1" t="s">
        <v>64</v>
      </c>
      <c r="BA29575">
        <v>0</v>
      </c>
      <c r="BB29575" t="b">
        <v>0</v>
      </c>
      <c r="BC29575" t="b">
        <v>0</v>
      </c>
      <c r="BD29575" t="b">
        <v>1</v>
      </c>
      <c r="BI29575" s="1" t="s">
        <v>67</v>
      </c>
      <c r="BJ29575" s="1" t="s">
        <v>67</v>
      </c>
      <c r="BK29575" s="1" t="s">
        <v>67</v>
      </c>
      <c r="BL29575" s="1" t="s">
        <v>67</v>
      </c>
    </row>
    <row r="29576" spans="1:64" x14ac:dyDescent="0.3">
      <c r="A29576">
        <v>29574</v>
      </c>
      <c r="B29576">
        <v>0</v>
      </c>
      <c r="C29576" s="1" t="s">
        <v>677</v>
      </c>
      <c r="D29576" s="1" t="s">
        <v>2338</v>
      </c>
      <c r="E29576">
        <v>23</v>
      </c>
      <c r="F29576">
        <v>23</v>
      </c>
      <c r="G29576" s="1" t="s">
        <v>70</v>
      </c>
      <c r="H29576">
        <v>0</v>
      </c>
      <c r="I29576">
        <v>1</v>
      </c>
      <c r="J29576">
        <v>709</v>
      </c>
      <c r="K29576">
        <v>0</v>
      </c>
      <c r="L29576">
        <v>5</v>
      </c>
      <c r="M29576">
        <v>0</v>
      </c>
      <c r="N29576" s="1" t="s">
        <v>11287</v>
      </c>
      <c r="O29576" s="1" t="s">
        <v>72</v>
      </c>
      <c r="P29576" s="1" t="s">
        <v>876</v>
      </c>
      <c r="Q29576" s="1" t="s">
        <v>103</v>
      </c>
      <c r="R29576" s="1" t="s">
        <v>75</v>
      </c>
      <c r="S29576" s="1" t="s">
        <v>83</v>
      </c>
      <c r="T29576" s="1" t="s">
        <v>877</v>
      </c>
      <c r="U29576">
        <v>0</v>
      </c>
      <c r="V29576">
        <v>0</v>
      </c>
      <c r="W29576">
        <v>1</v>
      </c>
      <c r="X29576" s="1" t="s">
        <v>70</v>
      </c>
      <c r="Y29576" t="b">
        <v>0</v>
      </c>
      <c r="Z29576" t="b">
        <v>0</v>
      </c>
      <c r="AA29576" t="b">
        <v>0</v>
      </c>
      <c r="AB29576">
        <v>1</v>
      </c>
      <c r="AC29576">
        <v>24</v>
      </c>
      <c r="AD29576" t="b">
        <v>1</v>
      </c>
      <c r="AE29576" s="1" t="s">
        <v>201</v>
      </c>
      <c r="AF29576" t="b">
        <v>1</v>
      </c>
      <c r="AG29576" t="b">
        <v>1</v>
      </c>
      <c r="AH29576" t="b">
        <v>1</v>
      </c>
      <c r="AI29576" t="b">
        <v>1</v>
      </c>
      <c r="AJ29576" s="1" t="s">
        <v>91</v>
      </c>
      <c r="AK29576" s="1" t="s">
        <v>91</v>
      </c>
      <c r="AL29576" s="1" t="s">
        <v>91</v>
      </c>
      <c r="AM29576">
        <v>0</v>
      </c>
      <c r="AN29576">
        <v>1</v>
      </c>
      <c r="AO29576">
        <v>0</v>
      </c>
      <c r="AP29576" s="1" t="s">
        <v>93</v>
      </c>
      <c r="AQ29576" t="b">
        <v>1</v>
      </c>
      <c r="AR29576" t="b">
        <v>0</v>
      </c>
      <c r="AS29576" t="b">
        <v>0</v>
      </c>
      <c r="AT29576" s="1" t="s">
        <v>79</v>
      </c>
      <c r="AU29576" s="1" t="s">
        <v>70</v>
      </c>
      <c r="AV29576" s="1" t="s">
        <v>142</v>
      </c>
      <c r="AW29576" s="1" t="s">
        <v>81</v>
      </c>
      <c r="AX29576" s="1" t="s">
        <v>70</v>
      </c>
      <c r="AY29576" s="1" t="s">
        <v>82</v>
      </c>
      <c r="AZ29576">
        <v>1</v>
      </c>
      <c r="BA29576">
        <v>1</v>
      </c>
      <c r="BB29576" t="b">
        <v>1</v>
      </c>
      <c r="BC29576" t="b">
        <v>1</v>
      </c>
      <c r="BD29576" t="b">
        <v>1</v>
      </c>
      <c r="BE29576">
        <v>60.945999999999998</v>
      </c>
      <c r="BF29576">
        <v>4.4130000000000003</v>
      </c>
      <c r="BG29576">
        <v>30.954999999999998</v>
      </c>
      <c r="BH29576">
        <v>31.170999999999999</v>
      </c>
      <c r="BI29576" s="1" t="s">
        <v>143</v>
      </c>
      <c r="BJ29576" s="1" t="s">
        <v>83</v>
      </c>
      <c r="BK29576" s="1" t="s">
        <v>83</v>
      </c>
      <c r="BL29576" s="1" t="s">
        <v>83</v>
      </c>
    </row>
    <row r="29577" spans="1:64" x14ac:dyDescent="0.3">
      <c r="A29577">
        <v>29575</v>
      </c>
      <c r="B29577">
        <v>0</v>
      </c>
      <c r="C29577" s="1" t="s">
        <v>243</v>
      </c>
      <c r="D29577" s="1" t="s">
        <v>9898</v>
      </c>
      <c r="E29577">
        <v>35</v>
      </c>
      <c r="G29577" s="1" t="s">
        <v>64</v>
      </c>
      <c r="H29577">
        <v>1</v>
      </c>
      <c r="I29577">
        <v>0</v>
      </c>
      <c r="J29577">
        <v>-1</v>
      </c>
      <c r="K29577">
        <v>3</v>
      </c>
      <c r="L29577">
        <v>1</v>
      </c>
      <c r="M29577">
        <v>0</v>
      </c>
      <c r="N29577" s="1" t="s">
        <v>272</v>
      </c>
      <c r="O29577" s="1" t="s">
        <v>64</v>
      </c>
      <c r="P29577" s="1" t="s">
        <v>66</v>
      </c>
      <c r="Q29577" s="1" t="s">
        <v>64</v>
      </c>
      <c r="R29577" s="1" t="s">
        <v>64</v>
      </c>
      <c r="S29577" s="1" t="s">
        <v>64</v>
      </c>
      <c r="T29577" s="1" t="s">
        <v>64</v>
      </c>
      <c r="U29577">
        <v>1</v>
      </c>
      <c r="V29577">
        <v>1</v>
      </c>
      <c r="X29577" s="1" t="s">
        <v>64</v>
      </c>
      <c r="AE29577" s="1" t="s">
        <v>64</v>
      </c>
      <c r="AJ29577" s="1" t="s">
        <v>64</v>
      </c>
      <c r="AK29577" s="1" t="s">
        <v>64</v>
      </c>
      <c r="AL29577" s="1" t="s">
        <v>64</v>
      </c>
      <c r="AM29577">
        <v>1</v>
      </c>
      <c r="AN29577">
        <v>1</v>
      </c>
      <c r="AO29577">
        <v>1</v>
      </c>
      <c r="AP29577" s="1" t="s">
        <v>64</v>
      </c>
      <c r="AT29577" s="1" t="s">
        <v>64</v>
      </c>
      <c r="AU29577" s="1" t="s">
        <v>64</v>
      </c>
      <c r="AV29577" s="1" t="s">
        <v>64</v>
      </c>
      <c r="AW29577" s="1" t="s">
        <v>64</v>
      </c>
      <c r="AX29577" s="1" t="s">
        <v>64</v>
      </c>
      <c r="AY29577" s="1" t="s">
        <v>64</v>
      </c>
      <c r="BA29577">
        <v>0</v>
      </c>
      <c r="BB29577" t="b">
        <v>0</v>
      </c>
      <c r="BC29577" t="b">
        <v>0</v>
      </c>
      <c r="BD29577" t="b">
        <v>1</v>
      </c>
      <c r="BI29577" s="1" t="s">
        <v>67</v>
      </c>
      <c r="BJ29577" s="1" t="s">
        <v>67</v>
      </c>
      <c r="BK29577" s="1" t="s">
        <v>67</v>
      </c>
      <c r="BL29577" s="1" t="s">
        <v>67</v>
      </c>
    </row>
    <row r="29578" spans="1:64" x14ac:dyDescent="0.3">
      <c r="A29578">
        <v>29576</v>
      </c>
      <c r="B29578">
        <v>0</v>
      </c>
      <c r="C29578" s="1" t="s">
        <v>64</v>
      </c>
      <c r="D29578" s="1" t="s">
        <v>64</v>
      </c>
      <c r="G29578" s="1" t="s">
        <v>64</v>
      </c>
      <c r="H29578">
        <v>1</v>
      </c>
      <c r="I29578">
        <v>1</v>
      </c>
      <c r="J29578">
        <v>2552</v>
      </c>
      <c r="K29578">
        <v>0</v>
      </c>
      <c r="L29578">
        <v>0</v>
      </c>
      <c r="M29578">
        <v>0</v>
      </c>
      <c r="N29578" s="1" t="s">
        <v>65</v>
      </c>
      <c r="O29578" s="1" t="s">
        <v>64</v>
      </c>
      <c r="P29578" s="1" t="s">
        <v>66</v>
      </c>
      <c r="Q29578" s="1" t="s">
        <v>64</v>
      </c>
      <c r="R29578" s="1" t="s">
        <v>64</v>
      </c>
      <c r="S29578" s="1" t="s">
        <v>64</v>
      </c>
      <c r="T29578" s="1" t="s">
        <v>64</v>
      </c>
      <c r="U29578">
        <v>1</v>
      </c>
      <c r="V29578">
        <v>1</v>
      </c>
      <c r="X29578" s="1" t="s">
        <v>64</v>
      </c>
      <c r="AE29578" s="1" t="s">
        <v>64</v>
      </c>
      <c r="AJ29578" s="1" t="s">
        <v>64</v>
      </c>
      <c r="AK29578" s="1" t="s">
        <v>64</v>
      </c>
      <c r="AL29578" s="1" t="s">
        <v>64</v>
      </c>
      <c r="AM29578">
        <v>1</v>
      </c>
      <c r="AN29578">
        <v>1</v>
      </c>
      <c r="AO29578">
        <v>1</v>
      </c>
      <c r="AP29578" s="1" t="s">
        <v>64</v>
      </c>
      <c r="AT29578" s="1" t="s">
        <v>64</v>
      </c>
      <c r="AU29578" s="1" t="s">
        <v>64</v>
      </c>
      <c r="AV29578" s="1" t="s">
        <v>64</v>
      </c>
      <c r="AW29578" s="1" t="s">
        <v>64</v>
      </c>
      <c r="AX29578" s="1" t="s">
        <v>64</v>
      </c>
      <c r="AY29578" s="1" t="s">
        <v>64</v>
      </c>
      <c r="BA29578">
        <v>0</v>
      </c>
      <c r="BB29578" t="b">
        <v>1</v>
      </c>
      <c r="BC29578" t="b">
        <v>1</v>
      </c>
      <c r="BD29578" t="b">
        <v>1</v>
      </c>
      <c r="BI29578" s="1" t="s">
        <v>67</v>
      </c>
      <c r="BJ29578" s="1" t="s">
        <v>67</v>
      </c>
      <c r="BK29578" s="1" t="s">
        <v>67</v>
      </c>
      <c r="BL29578" s="1" t="s">
        <v>67</v>
      </c>
    </row>
    <row r="29579" spans="1:64" x14ac:dyDescent="0.3">
      <c r="A29579">
        <v>29577</v>
      </c>
      <c r="B29579">
        <v>0</v>
      </c>
      <c r="C29579" s="1" t="s">
        <v>149</v>
      </c>
      <c r="D29579" s="1" t="s">
        <v>2122</v>
      </c>
      <c r="E29579">
        <v>52</v>
      </c>
      <c r="F29579">
        <v>52</v>
      </c>
      <c r="G29579" s="1" t="s">
        <v>70</v>
      </c>
      <c r="H29579">
        <v>1</v>
      </c>
      <c r="I29579">
        <v>0</v>
      </c>
      <c r="J29579">
        <v>-1</v>
      </c>
      <c r="K29579">
        <v>0</v>
      </c>
      <c r="L29579">
        <v>2</v>
      </c>
      <c r="M29579">
        <v>0</v>
      </c>
      <c r="N29579" s="1" t="s">
        <v>281</v>
      </c>
      <c r="O29579" s="1" t="s">
        <v>72</v>
      </c>
      <c r="P29579" s="1" t="s">
        <v>73</v>
      </c>
      <c r="Q29579" s="1" t="s">
        <v>74</v>
      </c>
      <c r="R29579" s="1" t="s">
        <v>75</v>
      </c>
      <c r="S29579" s="1" t="s">
        <v>70</v>
      </c>
      <c r="T29579" s="1" t="s">
        <v>76</v>
      </c>
      <c r="U29579">
        <v>0</v>
      </c>
      <c r="V29579">
        <v>0</v>
      </c>
      <c r="W29579">
        <v>1</v>
      </c>
      <c r="X29579" s="1" t="s">
        <v>77</v>
      </c>
      <c r="Y29579" t="b">
        <v>1</v>
      </c>
      <c r="Z29579" t="b">
        <v>1</v>
      </c>
      <c r="AA29579" t="b">
        <v>1</v>
      </c>
      <c r="AB29579">
        <v>1</v>
      </c>
      <c r="AC29579">
        <v>0</v>
      </c>
      <c r="AD29579" t="b">
        <v>1</v>
      </c>
      <c r="AE29579" s="1" t="s">
        <v>70</v>
      </c>
      <c r="AF29579" t="b">
        <v>0</v>
      </c>
      <c r="AG29579" t="b">
        <v>0</v>
      </c>
      <c r="AH29579" t="b">
        <v>1</v>
      </c>
      <c r="AI29579" t="b">
        <v>1</v>
      </c>
      <c r="AJ29579" s="1" t="s">
        <v>70</v>
      </c>
      <c r="AK29579" s="1" t="s">
        <v>70</v>
      </c>
      <c r="AL29579" s="1" t="s">
        <v>70</v>
      </c>
      <c r="AM29579">
        <v>0</v>
      </c>
      <c r="AN29579">
        <v>0</v>
      </c>
      <c r="AO29579">
        <v>0</v>
      </c>
      <c r="AP29579" s="1" t="s">
        <v>78</v>
      </c>
      <c r="AQ29579" t="b">
        <v>0</v>
      </c>
      <c r="AR29579" t="b">
        <v>1</v>
      </c>
      <c r="AS29579" t="b">
        <v>0</v>
      </c>
      <c r="AT29579" s="1" t="s">
        <v>79</v>
      </c>
      <c r="AU29579" s="1" t="s">
        <v>70</v>
      </c>
      <c r="AV29579" s="1" t="s">
        <v>80</v>
      </c>
      <c r="AW29579" s="1" t="s">
        <v>81</v>
      </c>
      <c r="AX29579" s="1" t="s">
        <v>70</v>
      </c>
      <c r="AY29579" s="1" t="s">
        <v>82</v>
      </c>
      <c r="AZ29579">
        <v>1</v>
      </c>
      <c r="BA29579">
        <v>0</v>
      </c>
      <c r="BB29579" t="b">
        <v>0</v>
      </c>
      <c r="BC29579" t="b">
        <v>0</v>
      </c>
      <c r="BD29579" t="b">
        <v>1</v>
      </c>
      <c r="BE29579">
        <v>29.77</v>
      </c>
      <c r="BF29579">
        <v>21.478000000000002</v>
      </c>
      <c r="BG29579">
        <v>30.954999999999998</v>
      </c>
      <c r="BH29579">
        <v>31.170999999999999</v>
      </c>
      <c r="BI29579" s="1" t="s">
        <v>83</v>
      </c>
      <c r="BJ29579" s="1" t="s">
        <v>120</v>
      </c>
      <c r="BK29579" s="1" t="s">
        <v>83</v>
      </c>
      <c r="BL29579" s="1" t="s">
        <v>83</v>
      </c>
    </row>
    <row r="29580" spans="1:64" x14ac:dyDescent="0.3">
      <c r="A29580">
        <v>29578</v>
      </c>
      <c r="B29580">
        <v>0</v>
      </c>
      <c r="C29580" s="1" t="s">
        <v>107</v>
      </c>
      <c r="D29580" s="1" t="s">
        <v>1108</v>
      </c>
      <c r="E29580">
        <v>23</v>
      </c>
      <c r="F29580">
        <v>23</v>
      </c>
      <c r="G29580" s="1" t="s">
        <v>86</v>
      </c>
      <c r="H29580">
        <v>1</v>
      </c>
      <c r="I29580">
        <v>1</v>
      </c>
      <c r="J29580">
        <v>2553</v>
      </c>
      <c r="K29580">
        <v>0</v>
      </c>
      <c r="L29580">
        <v>4</v>
      </c>
      <c r="M29580">
        <v>0</v>
      </c>
      <c r="N29580" s="1" t="s">
        <v>4424</v>
      </c>
      <c r="O29580" s="1" t="s">
        <v>88</v>
      </c>
      <c r="P29580" s="1" t="s">
        <v>89</v>
      </c>
      <c r="Q29580" s="1" t="s">
        <v>103</v>
      </c>
      <c r="R29580" s="1" t="s">
        <v>75</v>
      </c>
      <c r="S29580" s="1" t="s">
        <v>83</v>
      </c>
      <c r="T29580" s="1" t="s">
        <v>90</v>
      </c>
      <c r="U29580">
        <v>0</v>
      </c>
      <c r="V29580">
        <v>0</v>
      </c>
      <c r="W29580">
        <v>1</v>
      </c>
      <c r="X29580" s="1" t="s">
        <v>77</v>
      </c>
      <c r="Y29580" t="b">
        <v>1</v>
      </c>
      <c r="Z29580" t="b">
        <v>1</v>
      </c>
      <c r="AA29580" t="b">
        <v>1</v>
      </c>
      <c r="AB29580">
        <v>1</v>
      </c>
      <c r="AC29580">
        <v>53</v>
      </c>
      <c r="AD29580" t="b">
        <v>1</v>
      </c>
      <c r="AE29580" s="1" t="s">
        <v>70</v>
      </c>
      <c r="AF29580" t="b">
        <v>0</v>
      </c>
      <c r="AG29580" t="b">
        <v>0</v>
      </c>
      <c r="AH29580" t="b">
        <v>1</v>
      </c>
      <c r="AI29580" t="b">
        <v>1</v>
      </c>
      <c r="AJ29580" s="1" t="s">
        <v>91</v>
      </c>
      <c r="AK29580" s="1" t="s">
        <v>91</v>
      </c>
      <c r="AL29580" s="1" t="s">
        <v>91</v>
      </c>
      <c r="AM29580">
        <v>0</v>
      </c>
      <c r="AN29580">
        <v>1</v>
      </c>
      <c r="AO29580">
        <v>0</v>
      </c>
      <c r="AP29580" s="1" t="s">
        <v>106</v>
      </c>
      <c r="AQ29580" t="b">
        <v>0</v>
      </c>
      <c r="AR29580" t="b">
        <v>1</v>
      </c>
      <c r="AS29580" t="b">
        <v>0</v>
      </c>
      <c r="AT29580" s="1" t="s">
        <v>79</v>
      </c>
      <c r="AU29580" s="1" t="s">
        <v>70</v>
      </c>
      <c r="AV29580" s="1" t="s">
        <v>92</v>
      </c>
      <c r="AW29580" s="1" t="s">
        <v>81</v>
      </c>
      <c r="AX29580" s="1" t="s">
        <v>70</v>
      </c>
      <c r="AY29580" s="1" t="s">
        <v>93</v>
      </c>
      <c r="AZ29580">
        <v>2</v>
      </c>
      <c r="BA29580">
        <v>0</v>
      </c>
      <c r="BB29580" t="b">
        <v>1</v>
      </c>
      <c r="BC29580" t="b">
        <v>1</v>
      </c>
      <c r="BD29580" t="b">
        <v>1</v>
      </c>
      <c r="BE29580">
        <v>29.77</v>
      </c>
      <c r="BF29580">
        <v>58.914000000000001</v>
      </c>
      <c r="BG29580">
        <v>30.954999999999998</v>
      </c>
      <c r="BH29580">
        <v>31.170999999999999</v>
      </c>
      <c r="BI29580" s="1" t="s">
        <v>83</v>
      </c>
      <c r="BJ29580" s="1" t="s">
        <v>262</v>
      </c>
      <c r="BK29580" s="1" t="s">
        <v>83</v>
      </c>
      <c r="BL29580" s="1" t="s">
        <v>83</v>
      </c>
    </row>
    <row r="29581" spans="1:64" x14ac:dyDescent="0.3">
      <c r="A29581">
        <v>29579</v>
      </c>
      <c r="B29581">
        <v>0</v>
      </c>
      <c r="C29581" s="1" t="s">
        <v>293</v>
      </c>
      <c r="D29581" s="1" t="s">
        <v>2639</v>
      </c>
      <c r="E29581">
        <v>22</v>
      </c>
      <c r="F29581">
        <v>22</v>
      </c>
      <c r="G29581" s="1" t="s">
        <v>70</v>
      </c>
      <c r="H29581">
        <v>0</v>
      </c>
      <c r="I29581">
        <v>1</v>
      </c>
      <c r="J29581">
        <v>721</v>
      </c>
      <c r="K29581">
        <v>0</v>
      </c>
      <c r="L29581">
        <v>1</v>
      </c>
      <c r="M29581">
        <v>0</v>
      </c>
      <c r="N29581" s="1" t="s">
        <v>267</v>
      </c>
      <c r="O29581" s="1" t="s">
        <v>88</v>
      </c>
      <c r="P29581" s="1" t="s">
        <v>89</v>
      </c>
      <c r="Q29581" s="1" t="s">
        <v>74</v>
      </c>
      <c r="R29581" s="1" t="s">
        <v>83</v>
      </c>
      <c r="S29581" s="1" t="s">
        <v>83</v>
      </c>
      <c r="T29581" s="1" t="s">
        <v>90</v>
      </c>
      <c r="U29581">
        <v>0</v>
      </c>
      <c r="V29581">
        <v>0</v>
      </c>
      <c r="W29581">
        <v>1</v>
      </c>
      <c r="X29581" s="1" t="s">
        <v>70</v>
      </c>
      <c r="Y29581" t="b">
        <v>1</v>
      </c>
      <c r="Z29581" t="b">
        <v>0</v>
      </c>
      <c r="AA29581" t="b">
        <v>0</v>
      </c>
      <c r="AB29581">
        <v>1</v>
      </c>
      <c r="AC29581">
        <v>17</v>
      </c>
      <c r="AD29581" t="b">
        <v>1</v>
      </c>
      <c r="AE29581" s="1" t="s">
        <v>70</v>
      </c>
      <c r="AF29581" t="b">
        <v>1</v>
      </c>
      <c r="AG29581" t="b">
        <v>0</v>
      </c>
      <c r="AH29581" t="b">
        <v>1</v>
      </c>
      <c r="AI29581" t="b">
        <v>1</v>
      </c>
      <c r="AJ29581" s="1" t="s">
        <v>91</v>
      </c>
      <c r="AK29581" s="1" t="s">
        <v>111</v>
      </c>
      <c r="AL29581" s="1" t="s">
        <v>91</v>
      </c>
      <c r="AM29581">
        <v>0</v>
      </c>
      <c r="AN29581">
        <v>0</v>
      </c>
      <c r="AO29581">
        <v>0</v>
      </c>
      <c r="AP29581" s="1" t="s">
        <v>78</v>
      </c>
      <c r="AQ29581" t="b">
        <v>0</v>
      </c>
      <c r="AR29581" t="b">
        <v>1</v>
      </c>
      <c r="AS29581" t="b">
        <v>0</v>
      </c>
      <c r="AT29581" s="1" t="s">
        <v>70</v>
      </c>
      <c r="AU29581" s="1" t="s">
        <v>112</v>
      </c>
      <c r="AV29581" s="1" t="s">
        <v>92</v>
      </c>
      <c r="AW29581" s="1" t="s">
        <v>81</v>
      </c>
      <c r="AX29581" s="1" t="s">
        <v>70</v>
      </c>
      <c r="AY29581" s="1" t="s">
        <v>93</v>
      </c>
      <c r="AZ29581">
        <v>2</v>
      </c>
      <c r="BA29581">
        <v>0</v>
      </c>
      <c r="BB29581" t="b">
        <v>1</v>
      </c>
      <c r="BC29581" t="b">
        <v>1</v>
      </c>
      <c r="BD29581" t="b">
        <v>1</v>
      </c>
      <c r="BE29581">
        <v>29.77</v>
      </c>
      <c r="BF29581">
        <v>56.856000000000002</v>
      </c>
      <c r="BG29581">
        <v>30.954999999999998</v>
      </c>
      <c r="BH29581">
        <v>31.170999999999999</v>
      </c>
      <c r="BI29581" s="1" t="s">
        <v>83</v>
      </c>
      <c r="BJ29581" s="1" t="s">
        <v>94</v>
      </c>
      <c r="BK29581" s="1" t="s">
        <v>83</v>
      </c>
      <c r="BL29581" s="1" t="s">
        <v>83</v>
      </c>
    </row>
    <row r="29582" spans="1:64" x14ac:dyDescent="0.3">
      <c r="A29582">
        <v>29580</v>
      </c>
      <c r="B29582">
        <v>0</v>
      </c>
      <c r="C29582" s="1" t="s">
        <v>183</v>
      </c>
      <c r="D29582" s="1" t="s">
        <v>718</v>
      </c>
      <c r="E29582">
        <v>24</v>
      </c>
      <c r="F29582">
        <v>24</v>
      </c>
      <c r="G29582" s="1" t="s">
        <v>11288</v>
      </c>
      <c r="H29582">
        <v>0</v>
      </c>
      <c r="I29582">
        <v>1</v>
      </c>
      <c r="J29582">
        <v>1441</v>
      </c>
      <c r="K29582">
        <v>1</v>
      </c>
      <c r="L29582">
        <v>4</v>
      </c>
      <c r="M29582">
        <v>0</v>
      </c>
      <c r="N29582" s="1" t="s">
        <v>11289</v>
      </c>
      <c r="O29582" s="1" t="s">
        <v>88</v>
      </c>
      <c r="P29582" s="1" t="s">
        <v>89</v>
      </c>
      <c r="Q29582" s="1" t="s">
        <v>74</v>
      </c>
      <c r="R29582" s="1" t="s">
        <v>83</v>
      </c>
      <c r="S29582" s="1" t="s">
        <v>83</v>
      </c>
      <c r="T29582" s="1" t="s">
        <v>122</v>
      </c>
      <c r="U29582">
        <v>0</v>
      </c>
      <c r="V29582">
        <v>0</v>
      </c>
      <c r="W29582">
        <v>1</v>
      </c>
      <c r="X29582" s="1" t="s">
        <v>70</v>
      </c>
      <c r="Y29582" t="b">
        <v>1</v>
      </c>
      <c r="Z29582" t="b">
        <v>0</v>
      </c>
      <c r="AA29582" t="b">
        <v>0</v>
      </c>
      <c r="AB29582">
        <v>1</v>
      </c>
      <c r="AC29582">
        <v>1</v>
      </c>
      <c r="AD29582" t="b">
        <v>1</v>
      </c>
      <c r="AE29582" s="1" t="s">
        <v>70</v>
      </c>
      <c r="AF29582" t="b">
        <v>1</v>
      </c>
      <c r="AG29582" t="b">
        <v>0</v>
      </c>
      <c r="AH29582" t="b">
        <v>1</v>
      </c>
      <c r="AI29582" t="b">
        <v>1</v>
      </c>
      <c r="AJ29582" s="1" t="s">
        <v>91</v>
      </c>
      <c r="AK29582" s="1" t="s">
        <v>111</v>
      </c>
      <c r="AL29582" s="1" t="s">
        <v>91</v>
      </c>
      <c r="AM29582">
        <v>0</v>
      </c>
      <c r="AN29582">
        <v>0</v>
      </c>
      <c r="AO29582">
        <v>0</v>
      </c>
      <c r="AP29582" s="1" t="s">
        <v>82</v>
      </c>
      <c r="AQ29582" t="b">
        <v>0</v>
      </c>
      <c r="AR29582" t="b">
        <v>1</v>
      </c>
      <c r="AS29582" t="b">
        <v>0</v>
      </c>
      <c r="AT29582" s="1" t="s">
        <v>79</v>
      </c>
      <c r="AU29582" s="1" t="s">
        <v>70</v>
      </c>
      <c r="AV29582" s="1" t="s">
        <v>92</v>
      </c>
      <c r="AW29582" s="1" t="s">
        <v>81</v>
      </c>
      <c r="AX29582" s="1" t="s">
        <v>70</v>
      </c>
      <c r="AY29582" s="1" t="s">
        <v>82</v>
      </c>
      <c r="AZ29582">
        <v>1</v>
      </c>
      <c r="BA29582">
        <v>1</v>
      </c>
      <c r="BB29582" t="b">
        <v>1</v>
      </c>
      <c r="BC29582" t="b">
        <v>1</v>
      </c>
      <c r="BD29582" t="b">
        <v>1</v>
      </c>
      <c r="BE29582">
        <v>29.77</v>
      </c>
      <c r="BF29582">
        <v>60.93</v>
      </c>
      <c r="BG29582">
        <v>30.954999999999998</v>
      </c>
      <c r="BH29582">
        <v>31.170999999999999</v>
      </c>
      <c r="BI29582" s="1" t="s">
        <v>83</v>
      </c>
      <c r="BJ29582" s="1" t="s">
        <v>292</v>
      </c>
      <c r="BK29582" s="1" t="s">
        <v>83</v>
      </c>
      <c r="BL29582" s="1" t="s">
        <v>83</v>
      </c>
    </row>
    <row r="29583" spans="1:64" x14ac:dyDescent="0.3">
      <c r="A29583">
        <v>29581</v>
      </c>
      <c r="B29583">
        <v>0</v>
      </c>
      <c r="C29583" s="1" t="s">
        <v>64</v>
      </c>
      <c r="D29583" s="1" t="s">
        <v>64</v>
      </c>
      <c r="G29583" s="1" t="s">
        <v>64</v>
      </c>
      <c r="H29583">
        <v>1</v>
      </c>
      <c r="I29583">
        <v>0</v>
      </c>
      <c r="J29583">
        <v>-1</v>
      </c>
      <c r="K29583">
        <v>0</v>
      </c>
      <c r="L29583">
        <v>0</v>
      </c>
      <c r="M29583">
        <v>0</v>
      </c>
      <c r="N29583" s="1" t="s">
        <v>65</v>
      </c>
      <c r="O29583" s="1" t="s">
        <v>64</v>
      </c>
      <c r="P29583" s="1" t="s">
        <v>66</v>
      </c>
      <c r="Q29583" s="1" t="s">
        <v>64</v>
      </c>
      <c r="R29583" s="1" t="s">
        <v>64</v>
      </c>
      <c r="S29583" s="1" t="s">
        <v>64</v>
      </c>
      <c r="T29583" s="1" t="s">
        <v>64</v>
      </c>
      <c r="U29583">
        <v>1</v>
      </c>
      <c r="V29583">
        <v>1</v>
      </c>
      <c r="X29583" s="1" t="s">
        <v>64</v>
      </c>
      <c r="AE29583" s="1" t="s">
        <v>64</v>
      </c>
      <c r="AJ29583" s="1" t="s">
        <v>64</v>
      </c>
      <c r="AK29583" s="1" t="s">
        <v>64</v>
      </c>
      <c r="AL29583" s="1" t="s">
        <v>64</v>
      </c>
      <c r="AM29583">
        <v>1</v>
      </c>
      <c r="AN29583">
        <v>1</v>
      </c>
      <c r="AO29583">
        <v>1</v>
      </c>
      <c r="AP29583" s="1" t="s">
        <v>64</v>
      </c>
      <c r="AT29583" s="1" t="s">
        <v>64</v>
      </c>
      <c r="AU29583" s="1" t="s">
        <v>64</v>
      </c>
      <c r="AV29583" s="1" t="s">
        <v>64</v>
      </c>
      <c r="AW29583" s="1" t="s">
        <v>64</v>
      </c>
      <c r="AX29583" s="1" t="s">
        <v>64</v>
      </c>
      <c r="AY29583" s="1" t="s">
        <v>64</v>
      </c>
      <c r="BA29583">
        <v>0</v>
      </c>
      <c r="BB29583" t="b">
        <v>1</v>
      </c>
      <c r="BC29583" t="b">
        <v>1</v>
      </c>
      <c r="BD29583" t="b">
        <v>1</v>
      </c>
      <c r="BI29583" s="1" t="s">
        <v>67</v>
      </c>
      <c r="BJ29583" s="1" t="s">
        <v>67</v>
      </c>
      <c r="BK29583" s="1" t="s">
        <v>67</v>
      </c>
      <c r="BL29583" s="1" t="s">
        <v>67</v>
      </c>
    </row>
    <row r="29584" spans="1:64" x14ac:dyDescent="0.3">
      <c r="A29584">
        <v>29582</v>
      </c>
      <c r="B29584">
        <v>0</v>
      </c>
      <c r="C29584" s="1" t="s">
        <v>380</v>
      </c>
      <c r="D29584" s="1" t="s">
        <v>381</v>
      </c>
      <c r="E29584">
        <v>27</v>
      </c>
      <c r="F29584">
        <v>27</v>
      </c>
      <c r="G29584" s="1" t="s">
        <v>70</v>
      </c>
      <c r="H29584">
        <v>1</v>
      </c>
      <c r="I29584">
        <v>1</v>
      </c>
      <c r="J29584">
        <v>3646</v>
      </c>
      <c r="K29584">
        <v>0</v>
      </c>
      <c r="L29584">
        <v>1</v>
      </c>
      <c r="M29584">
        <v>0</v>
      </c>
      <c r="N29584" s="1" t="s">
        <v>127</v>
      </c>
      <c r="O29584" s="1" t="s">
        <v>72</v>
      </c>
      <c r="P29584" s="1" t="s">
        <v>89</v>
      </c>
      <c r="Q29584" s="1" t="s">
        <v>103</v>
      </c>
      <c r="R29584" s="1" t="s">
        <v>83</v>
      </c>
      <c r="S29584" s="1" t="s">
        <v>83</v>
      </c>
      <c r="T29584" s="1" t="s">
        <v>208</v>
      </c>
      <c r="U29584">
        <v>0</v>
      </c>
      <c r="V29584">
        <v>0</v>
      </c>
      <c r="W29584">
        <v>1</v>
      </c>
      <c r="X29584" s="1" t="s">
        <v>70</v>
      </c>
      <c r="Y29584" t="b">
        <v>0</v>
      </c>
      <c r="Z29584" t="b">
        <v>0</v>
      </c>
      <c r="AA29584" t="b">
        <v>0</v>
      </c>
      <c r="AB29584">
        <v>1</v>
      </c>
      <c r="AC29584">
        <v>5</v>
      </c>
      <c r="AD29584" t="b">
        <v>1</v>
      </c>
      <c r="AE29584" s="1" t="s">
        <v>70</v>
      </c>
      <c r="AF29584" t="b">
        <v>1</v>
      </c>
      <c r="AG29584" t="b">
        <v>1</v>
      </c>
      <c r="AH29584" t="b">
        <v>1</v>
      </c>
      <c r="AI29584" t="b">
        <v>1</v>
      </c>
      <c r="AJ29584" s="1" t="s">
        <v>91</v>
      </c>
      <c r="AK29584" s="1" t="s">
        <v>91</v>
      </c>
      <c r="AL29584" s="1" t="s">
        <v>91</v>
      </c>
      <c r="AM29584">
        <v>0</v>
      </c>
      <c r="AN29584">
        <v>0</v>
      </c>
      <c r="AO29584">
        <v>0</v>
      </c>
      <c r="AP29584" s="1" t="s">
        <v>106</v>
      </c>
      <c r="AQ29584" t="b">
        <v>0</v>
      </c>
      <c r="AR29584" t="b">
        <v>1</v>
      </c>
      <c r="AS29584" t="b">
        <v>0</v>
      </c>
      <c r="AT29584" s="1" t="s">
        <v>79</v>
      </c>
      <c r="AU29584" s="1" t="s">
        <v>70</v>
      </c>
      <c r="AV29584" s="1" t="s">
        <v>92</v>
      </c>
      <c r="AW29584" s="1" t="s">
        <v>81</v>
      </c>
      <c r="AX29584" s="1" t="s">
        <v>70</v>
      </c>
      <c r="AY29584" s="1" t="s">
        <v>93</v>
      </c>
      <c r="AZ29584">
        <v>2</v>
      </c>
      <c r="BA29584">
        <v>1</v>
      </c>
      <c r="BB29584" t="b">
        <v>1</v>
      </c>
      <c r="BC29584" t="b">
        <v>1</v>
      </c>
      <c r="BD29584" t="b">
        <v>1</v>
      </c>
      <c r="BE29584">
        <v>29.77</v>
      </c>
      <c r="BF29584">
        <v>43.28</v>
      </c>
      <c r="BG29584">
        <v>30.954999999999998</v>
      </c>
      <c r="BH29584">
        <v>31.170999999999999</v>
      </c>
      <c r="BI29584" s="1" t="s">
        <v>83</v>
      </c>
      <c r="BJ29584" s="1" t="s">
        <v>135</v>
      </c>
      <c r="BK29584" s="1" t="s">
        <v>83</v>
      </c>
      <c r="BL29584" s="1" t="s">
        <v>83</v>
      </c>
    </row>
    <row r="29585" spans="1:64" x14ac:dyDescent="0.3">
      <c r="A29585">
        <v>29583</v>
      </c>
      <c r="B29585">
        <v>0</v>
      </c>
      <c r="C29585" s="1" t="s">
        <v>64</v>
      </c>
      <c r="D29585" s="1" t="s">
        <v>64</v>
      </c>
      <c r="G29585" s="1" t="s">
        <v>64</v>
      </c>
      <c r="H29585">
        <v>1</v>
      </c>
      <c r="I29585">
        <v>0</v>
      </c>
      <c r="J29585">
        <v>-1</v>
      </c>
      <c r="K29585">
        <v>0</v>
      </c>
      <c r="L29585">
        <v>0</v>
      </c>
      <c r="M29585">
        <v>0</v>
      </c>
      <c r="N29585" s="1" t="s">
        <v>65</v>
      </c>
      <c r="O29585" s="1" t="s">
        <v>64</v>
      </c>
      <c r="P29585" s="1" t="s">
        <v>66</v>
      </c>
      <c r="Q29585" s="1" t="s">
        <v>64</v>
      </c>
      <c r="R29585" s="1" t="s">
        <v>64</v>
      </c>
      <c r="S29585" s="1" t="s">
        <v>64</v>
      </c>
      <c r="T29585" s="1" t="s">
        <v>64</v>
      </c>
      <c r="U29585">
        <v>1</v>
      </c>
      <c r="V29585">
        <v>1</v>
      </c>
      <c r="X29585" s="1" t="s">
        <v>64</v>
      </c>
      <c r="AE29585" s="1" t="s">
        <v>64</v>
      </c>
      <c r="AJ29585" s="1" t="s">
        <v>64</v>
      </c>
      <c r="AK29585" s="1" t="s">
        <v>64</v>
      </c>
      <c r="AL29585" s="1" t="s">
        <v>64</v>
      </c>
      <c r="AM29585">
        <v>1</v>
      </c>
      <c r="AN29585">
        <v>1</v>
      </c>
      <c r="AO29585">
        <v>1</v>
      </c>
      <c r="AP29585" s="1" t="s">
        <v>64</v>
      </c>
      <c r="AT29585" s="1" t="s">
        <v>64</v>
      </c>
      <c r="AU29585" s="1" t="s">
        <v>64</v>
      </c>
      <c r="AV29585" s="1" t="s">
        <v>64</v>
      </c>
      <c r="AW29585" s="1" t="s">
        <v>64</v>
      </c>
      <c r="AX29585" s="1" t="s">
        <v>64</v>
      </c>
      <c r="AY29585" s="1" t="s">
        <v>64</v>
      </c>
      <c r="BA29585">
        <v>0</v>
      </c>
      <c r="BB29585" t="b">
        <v>0</v>
      </c>
      <c r="BC29585" t="b">
        <v>0</v>
      </c>
      <c r="BD29585" t="b">
        <v>1</v>
      </c>
      <c r="BI29585" s="1" t="s">
        <v>67</v>
      </c>
      <c r="BJ29585" s="1" t="s">
        <v>67</v>
      </c>
      <c r="BK29585" s="1" t="s">
        <v>67</v>
      </c>
      <c r="BL29585" s="1" t="s">
        <v>67</v>
      </c>
    </row>
    <row r="29586" spans="1:64" x14ac:dyDescent="0.3">
      <c r="A29586">
        <v>29584</v>
      </c>
      <c r="B29586">
        <v>0</v>
      </c>
      <c r="C29586" s="1" t="s">
        <v>448</v>
      </c>
      <c r="D29586" s="1" t="s">
        <v>2802</v>
      </c>
      <c r="E29586">
        <v>42</v>
      </c>
      <c r="F29586">
        <v>42</v>
      </c>
      <c r="G29586" s="1" t="s">
        <v>70</v>
      </c>
      <c r="H29586">
        <v>0</v>
      </c>
      <c r="I29586">
        <v>1</v>
      </c>
      <c r="J29586">
        <v>1097</v>
      </c>
      <c r="K29586">
        <v>0</v>
      </c>
      <c r="L29586">
        <v>2</v>
      </c>
      <c r="M29586">
        <v>0</v>
      </c>
      <c r="N29586" s="1" t="s">
        <v>178</v>
      </c>
      <c r="O29586" s="1" t="s">
        <v>88</v>
      </c>
      <c r="P29586" s="1" t="s">
        <v>89</v>
      </c>
      <c r="Q29586" s="1" t="s">
        <v>103</v>
      </c>
      <c r="R29586" s="1" t="s">
        <v>83</v>
      </c>
      <c r="S29586" s="1" t="s">
        <v>83</v>
      </c>
      <c r="T29586" s="1" t="s">
        <v>208</v>
      </c>
      <c r="U29586">
        <v>0</v>
      </c>
      <c r="V29586">
        <v>0</v>
      </c>
      <c r="W29586">
        <v>1</v>
      </c>
      <c r="X29586" s="1" t="s">
        <v>70</v>
      </c>
      <c r="Y29586" t="b">
        <v>1</v>
      </c>
      <c r="Z29586" t="b">
        <v>0</v>
      </c>
      <c r="AA29586" t="b">
        <v>0</v>
      </c>
      <c r="AB29586">
        <v>1</v>
      </c>
      <c r="AC29586">
        <v>16</v>
      </c>
      <c r="AD29586" t="b">
        <v>1</v>
      </c>
      <c r="AE29586" s="1" t="s">
        <v>70</v>
      </c>
      <c r="AF29586" t="b">
        <v>1</v>
      </c>
      <c r="AG29586" t="b">
        <v>0</v>
      </c>
      <c r="AH29586" t="b">
        <v>1</v>
      </c>
      <c r="AI29586" t="b">
        <v>1</v>
      </c>
      <c r="AJ29586" s="1" t="s">
        <v>91</v>
      </c>
      <c r="AK29586" s="1" t="s">
        <v>91</v>
      </c>
      <c r="AL29586" s="1" t="s">
        <v>91</v>
      </c>
      <c r="AM29586">
        <v>0</v>
      </c>
      <c r="AN29586">
        <v>0</v>
      </c>
      <c r="AO29586">
        <v>0</v>
      </c>
      <c r="AP29586" s="1" t="s">
        <v>78</v>
      </c>
      <c r="AQ29586" t="b">
        <v>0</v>
      </c>
      <c r="AR29586" t="b">
        <v>1</v>
      </c>
      <c r="AS29586" t="b">
        <v>0</v>
      </c>
      <c r="AT29586" s="1" t="s">
        <v>79</v>
      </c>
      <c r="AU29586" s="1" t="s">
        <v>70</v>
      </c>
      <c r="AV29586" s="1" t="s">
        <v>92</v>
      </c>
      <c r="AW29586" s="1" t="s">
        <v>81</v>
      </c>
      <c r="AX29586" s="1" t="s">
        <v>70</v>
      </c>
      <c r="AY29586" s="1" t="s">
        <v>82</v>
      </c>
      <c r="AZ29586">
        <v>1</v>
      </c>
      <c r="BA29586">
        <v>1</v>
      </c>
      <c r="BB29586" t="b">
        <v>1</v>
      </c>
      <c r="BC29586" t="b">
        <v>1</v>
      </c>
      <c r="BD29586" t="b">
        <v>1</v>
      </c>
      <c r="BE29586">
        <v>29.77</v>
      </c>
      <c r="BF29586">
        <v>38.14</v>
      </c>
      <c r="BG29586">
        <v>30.954999999999998</v>
      </c>
      <c r="BH29586">
        <v>31.170999999999999</v>
      </c>
      <c r="BI29586" s="1" t="s">
        <v>83</v>
      </c>
      <c r="BJ29586" s="1" t="s">
        <v>113</v>
      </c>
      <c r="BK29586" s="1" t="s">
        <v>83</v>
      </c>
      <c r="BL29586" s="1" t="s">
        <v>83</v>
      </c>
    </row>
    <row r="29587" spans="1:64" x14ac:dyDescent="0.3">
      <c r="A29587">
        <v>29585</v>
      </c>
      <c r="B29587">
        <v>0</v>
      </c>
      <c r="C29587" s="1" t="s">
        <v>64</v>
      </c>
      <c r="D29587" s="1" t="s">
        <v>64</v>
      </c>
      <c r="G29587" s="1" t="s">
        <v>64</v>
      </c>
      <c r="H29587">
        <v>0</v>
      </c>
      <c r="N29587" s="1" t="s">
        <v>64</v>
      </c>
      <c r="O29587" s="1" t="s">
        <v>64</v>
      </c>
      <c r="P29587" s="1" t="s">
        <v>66</v>
      </c>
      <c r="Q29587" s="1" t="s">
        <v>64</v>
      </c>
      <c r="R29587" s="1" t="s">
        <v>64</v>
      </c>
      <c r="S29587" s="1" t="s">
        <v>64</v>
      </c>
      <c r="T29587" s="1" t="s">
        <v>64</v>
      </c>
      <c r="U29587">
        <v>1</v>
      </c>
      <c r="V29587">
        <v>1</v>
      </c>
      <c r="X29587" s="1" t="s">
        <v>64</v>
      </c>
      <c r="AE29587" s="1" t="s">
        <v>64</v>
      </c>
      <c r="AJ29587" s="1" t="s">
        <v>64</v>
      </c>
      <c r="AK29587" s="1" t="s">
        <v>64</v>
      </c>
      <c r="AL29587" s="1" t="s">
        <v>64</v>
      </c>
      <c r="AM29587">
        <v>1</v>
      </c>
      <c r="AN29587">
        <v>1</v>
      </c>
      <c r="AO29587">
        <v>1</v>
      </c>
      <c r="AP29587" s="1" t="s">
        <v>64</v>
      </c>
      <c r="AT29587" s="1" t="s">
        <v>64</v>
      </c>
      <c r="AU29587" s="1" t="s">
        <v>64</v>
      </c>
      <c r="AV29587" s="1" t="s">
        <v>64</v>
      </c>
      <c r="AW29587" s="1" t="s">
        <v>64</v>
      </c>
      <c r="AX29587" s="1" t="s">
        <v>64</v>
      </c>
      <c r="AY29587" s="1" t="s">
        <v>64</v>
      </c>
      <c r="BA29587">
        <v>0</v>
      </c>
      <c r="BB29587" t="b">
        <v>0</v>
      </c>
      <c r="BC29587" t="b">
        <v>0</v>
      </c>
      <c r="BD29587" t="b">
        <v>1</v>
      </c>
      <c r="BI29587" s="1" t="s">
        <v>67</v>
      </c>
      <c r="BJ29587" s="1" t="s">
        <v>67</v>
      </c>
      <c r="BK29587" s="1" t="s">
        <v>67</v>
      </c>
      <c r="BL29587" s="1" t="s">
        <v>67</v>
      </c>
    </row>
    <row r="29588" spans="1:64" x14ac:dyDescent="0.3">
      <c r="A29588">
        <v>29586</v>
      </c>
      <c r="B29588">
        <v>0</v>
      </c>
      <c r="C29588" s="1" t="s">
        <v>64</v>
      </c>
      <c r="D29588" s="1" t="s">
        <v>64</v>
      </c>
      <c r="G29588" s="1" t="s">
        <v>64</v>
      </c>
      <c r="H29588">
        <v>1</v>
      </c>
      <c r="I29588">
        <v>0</v>
      </c>
      <c r="J29588">
        <v>-1</v>
      </c>
      <c r="K29588">
        <v>0</v>
      </c>
      <c r="L29588">
        <v>0</v>
      </c>
      <c r="M29588">
        <v>0</v>
      </c>
      <c r="N29588" s="1" t="s">
        <v>65</v>
      </c>
      <c r="O29588" s="1" t="s">
        <v>64</v>
      </c>
      <c r="P29588" s="1" t="s">
        <v>66</v>
      </c>
      <c r="Q29588" s="1" t="s">
        <v>64</v>
      </c>
      <c r="R29588" s="1" t="s">
        <v>64</v>
      </c>
      <c r="S29588" s="1" t="s">
        <v>64</v>
      </c>
      <c r="T29588" s="1" t="s">
        <v>64</v>
      </c>
      <c r="U29588">
        <v>1</v>
      </c>
      <c r="V29588">
        <v>1</v>
      </c>
      <c r="X29588" s="1" t="s">
        <v>64</v>
      </c>
      <c r="AE29588" s="1" t="s">
        <v>64</v>
      </c>
      <c r="AJ29588" s="1" t="s">
        <v>64</v>
      </c>
      <c r="AK29588" s="1" t="s">
        <v>64</v>
      </c>
      <c r="AL29588" s="1" t="s">
        <v>64</v>
      </c>
      <c r="AM29588">
        <v>1</v>
      </c>
      <c r="AN29588">
        <v>1</v>
      </c>
      <c r="AO29588">
        <v>1</v>
      </c>
      <c r="AP29588" s="1" t="s">
        <v>64</v>
      </c>
      <c r="AT29588" s="1" t="s">
        <v>64</v>
      </c>
      <c r="AU29588" s="1" t="s">
        <v>64</v>
      </c>
      <c r="AV29588" s="1" t="s">
        <v>64</v>
      </c>
      <c r="AW29588" s="1" t="s">
        <v>64</v>
      </c>
      <c r="AX29588" s="1" t="s">
        <v>64</v>
      </c>
      <c r="AY29588" s="1" t="s">
        <v>64</v>
      </c>
      <c r="BA29588">
        <v>0</v>
      </c>
      <c r="BB29588" t="b">
        <v>0</v>
      </c>
      <c r="BC29588" t="b">
        <v>0</v>
      </c>
      <c r="BD29588" t="b">
        <v>1</v>
      </c>
      <c r="BI29588" s="1" t="s">
        <v>67</v>
      </c>
      <c r="BJ29588" s="1" t="s">
        <v>67</v>
      </c>
      <c r="BK29588" s="1" t="s">
        <v>67</v>
      </c>
      <c r="BL29588" s="1" t="s">
        <v>67</v>
      </c>
    </row>
    <row r="29589" spans="1:64" x14ac:dyDescent="0.3">
      <c r="A29589">
        <v>29587</v>
      </c>
      <c r="B29589">
        <v>0</v>
      </c>
      <c r="C29589" s="1" t="s">
        <v>64</v>
      </c>
      <c r="D29589" s="1" t="s">
        <v>64</v>
      </c>
      <c r="G29589" s="1" t="s">
        <v>64</v>
      </c>
      <c r="H29589">
        <v>1</v>
      </c>
      <c r="I29589">
        <v>1</v>
      </c>
      <c r="J29589">
        <v>3268</v>
      </c>
      <c r="K29589">
        <v>0</v>
      </c>
      <c r="L29589">
        <v>0</v>
      </c>
      <c r="M29589">
        <v>0</v>
      </c>
      <c r="N29589" s="1" t="s">
        <v>65</v>
      </c>
      <c r="O29589" s="1" t="s">
        <v>64</v>
      </c>
      <c r="P29589" s="1" t="s">
        <v>66</v>
      </c>
      <c r="Q29589" s="1" t="s">
        <v>64</v>
      </c>
      <c r="R29589" s="1" t="s">
        <v>64</v>
      </c>
      <c r="S29589" s="1" t="s">
        <v>64</v>
      </c>
      <c r="T29589" s="1" t="s">
        <v>64</v>
      </c>
      <c r="U29589">
        <v>1</v>
      </c>
      <c r="V29589">
        <v>1</v>
      </c>
      <c r="X29589" s="1" t="s">
        <v>64</v>
      </c>
      <c r="AE29589" s="1" t="s">
        <v>64</v>
      </c>
      <c r="AJ29589" s="1" t="s">
        <v>64</v>
      </c>
      <c r="AK29589" s="1" t="s">
        <v>64</v>
      </c>
      <c r="AL29589" s="1" t="s">
        <v>64</v>
      </c>
      <c r="AM29589">
        <v>1</v>
      </c>
      <c r="AN29589">
        <v>1</v>
      </c>
      <c r="AO29589">
        <v>1</v>
      </c>
      <c r="AP29589" s="1" t="s">
        <v>64</v>
      </c>
      <c r="AT29589" s="1" t="s">
        <v>64</v>
      </c>
      <c r="AU29589" s="1" t="s">
        <v>64</v>
      </c>
      <c r="AV29589" s="1" t="s">
        <v>64</v>
      </c>
      <c r="AW29589" s="1" t="s">
        <v>64</v>
      </c>
      <c r="AX29589" s="1" t="s">
        <v>64</v>
      </c>
      <c r="AY29589" s="1" t="s">
        <v>64</v>
      </c>
      <c r="BA29589">
        <v>0</v>
      </c>
      <c r="BB29589" t="b">
        <v>1</v>
      </c>
      <c r="BC29589" t="b">
        <v>1</v>
      </c>
      <c r="BD29589" t="b">
        <v>1</v>
      </c>
      <c r="BI29589" s="1" t="s">
        <v>67</v>
      </c>
      <c r="BJ29589" s="1" t="s">
        <v>67</v>
      </c>
      <c r="BK29589" s="1" t="s">
        <v>67</v>
      </c>
      <c r="BL29589" s="1" t="s">
        <v>67</v>
      </c>
    </row>
    <row r="29590" spans="1:64" x14ac:dyDescent="0.3">
      <c r="A29590">
        <v>29588</v>
      </c>
      <c r="B29590">
        <v>0</v>
      </c>
      <c r="C29590" s="1" t="s">
        <v>64</v>
      </c>
      <c r="D29590" s="1" t="s">
        <v>64</v>
      </c>
      <c r="G29590" s="1" t="s">
        <v>64</v>
      </c>
      <c r="H29590">
        <v>1</v>
      </c>
      <c r="I29590">
        <v>1</v>
      </c>
      <c r="J29590">
        <v>2902</v>
      </c>
      <c r="K29590">
        <v>0</v>
      </c>
      <c r="L29590">
        <v>0</v>
      </c>
      <c r="M29590">
        <v>0</v>
      </c>
      <c r="N29590" s="1" t="s">
        <v>65</v>
      </c>
      <c r="O29590" s="1" t="s">
        <v>64</v>
      </c>
      <c r="P29590" s="1" t="s">
        <v>66</v>
      </c>
      <c r="Q29590" s="1" t="s">
        <v>64</v>
      </c>
      <c r="R29590" s="1" t="s">
        <v>64</v>
      </c>
      <c r="S29590" s="1" t="s">
        <v>64</v>
      </c>
      <c r="T29590" s="1" t="s">
        <v>64</v>
      </c>
      <c r="U29590">
        <v>1</v>
      </c>
      <c r="V29590">
        <v>1</v>
      </c>
      <c r="X29590" s="1" t="s">
        <v>64</v>
      </c>
      <c r="AE29590" s="1" t="s">
        <v>64</v>
      </c>
      <c r="AJ29590" s="1" t="s">
        <v>64</v>
      </c>
      <c r="AK29590" s="1" t="s">
        <v>64</v>
      </c>
      <c r="AL29590" s="1" t="s">
        <v>64</v>
      </c>
      <c r="AM29590">
        <v>1</v>
      </c>
      <c r="AN29590">
        <v>1</v>
      </c>
      <c r="AO29590">
        <v>1</v>
      </c>
      <c r="AP29590" s="1" t="s">
        <v>64</v>
      </c>
      <c r="AT29590" s="1" t="s">
        <v>64</v>
      </c>
      <c r="AU29590" s="1" t="s">
        <v>64</v>
      </c>
      <c r="AV29590" s="1" t="s">
        <v>64</v>
      </c>
      <c r="AW29590" s="1" t="s">
        <v>64</v>
      </c>
      <c r="AX29590" s="1" t="s">
        <v>64</v>
      </c>
      <c r="AY29590" s="1" t="s">
        <v>64</v>
      </c>
      <c r="BA29590">
        <v>0</v>
      </c>
      <c r="BB29590" t="b">
        <v>0</v>
      </c>
      <c r="BC29590" t="b">
        <v>1</v>
      </c>
      <c r="BD29590" t="b">
        <v>0</v>
      </c>
      <c r="BI29590" s="1" t="s">
        <v>67</v>
      </c>
      <c r="BJ29590" s="1" t="s">
        <v>67</v>
      </c>
      <c r="BK29590" s="1" t="s">
        <v>67</v>
      </c>
      <c r="BL29590" s="1" t="s">
        <v>67</v>
      </c>
    </row>
    <row r="29591" spans="1:64" x14ac:dyDescent="0.3">
      <c r="A29591">
        <v>29589</v>
      </c>
      <c r="B29591">
        <v>0</v>
      </c>
      <c r="C29591" s="1" t="s">
        <v>64</v>
      </c>
      <c r="D29591" s="1" t="s">
        <v>64</v>
      </c>
      <c r="G29591" s="1" t="s">
        <v>64</v>
      </c>
      <c r="H29591">
        <v>1</v>
      </c>
      <c r="I29591">
        <v>1</v>
      </c>
      <c r="J29591">
        <v>2546</v>
      </c>
      <c r="K29591">
        <v>0</v>
      </c>
      <c r="L29591">
        <v>0</v>
      </c>
      <c r="M29591">
        <v>0</v>
      </c>
      <c r="N29591" s="1" t="s">
        <v>65</v>
      </c>
      <c r="O29591" s="1" t="s">
        <v>64</v>
      </c>
      <c r="P29591" s="1" t="s">
        <v>66</v>
      </c>
      <c r="Q29591" s="1" t="s">
        <v>64</v>
      </c>
      <c r="R29591" s="1" t="s">
        <v>64</v>
      </c>
      <c r="S29591" s="1" t="s">
        <v>64</v>
      </c>
      <c r="T29591" s="1" t="s">
        <v>64</v>
      </c>
      <c r="U29591">
        <v>1</v>
      </c>
      <c r="V29591">
        <v>1</v>
      </c>
      <c r="X29591" s="1" t="s">
        <v>64</v>
      </c>
      <c r="AE29591" s="1" t="s">
        <v>64</v>
      </c>
      <c r="AJ29591" s="1" t="s">
        <v>64</v>
      </c>
      <c r="AK29591" s="1" t="s">
        <v>64</v>
      </c>
      <c r="AL29591" s="1" t="s">
        <v>64</v>
      </c>
      <c r="AM29591">
        <v>1</v>
      </c>
      <c r="AN29591">
        <v>1</v>
      </c>
      <c r="AO29591">
        <v>1</v>
      </c>
      <c r="AP29591" s="1" t="s">
        <v>64</v>
      </c>
      <c r="AT29591" s="1" t="s">
        <v>64</v>
      </c>
      <c r="AU29591" s="1" t="s">
        <v>64</v>
      </c>
      <c r="AV29591" s="1" t="s">
        <v>64</v>
      </c>
      <c r="AW29591" s="1" t="s">
        <v>64</v>
      </c>
      <c r="AX29591" s="1" t="s">
        <v>64</v>
      </c>
      <c r="AY29591" s="1" t="s">
        <v>64</v>
      </c>
      <c r="BA29591">
        <v>0</v>
      </c>
      <c r="BB29591" t="b">
        <v>1</v>
      </c>
      <c r="BC29591" t="b">
        <v>1</v>
      </c>
      <c r="BD29591" t="b">
        <v>1</v>
      </c>
      <c r="BI29591" s="1" t="s">
        <v>67</v>
      </c>
      <c r="BJ29591" s="1" t="s">
        <v>67</v>
      </c>
      <c r="BK29591" s="1" t="s">
        <v>67</v>
      </c>
      <c r="BL29591" s="1" t="s">
        <v>67</v>
      </c>
    </row>
    <row r="29592" spans="1:64" x14ac:dyDescent="0.3">
      <c r="A29592">
        <v>29590</v>
      </c>
      <c r="B29592">
        <v>0</v>
      </c>
      <c r="C29592" s="1" t="s">
        <v>64</v>
      </c>
      <c r="D29592" s="1" t="s">
        <v>64</v>
      </c>
      <c r="F29592">
        <v>41</v>
      </c>
      <c r="G29592" s="1" t="s">
        <v>70</v>
      </c>
      <c r="H29592">
        <v>1</v>
      </c>
      <c r="I29592">
        <v>1</v>
      </c>
      <c r="J29592">
        <v>4015</v>
      </c>
      <c r="K29592">
        <v>0</v>
      </c>
      <c r="L29592">
        <v>0</v>
      </c>
      <c r="M29592">
        <v>0</v>
      </c>
      <c r="N29592" s="1" t="s">
        <v>65</v>
      </c>
      <c r="O29592" s="1" t="s">
        <v>88</v>
      </c>
      <c r="P29592" s="1" t="s">
        <v>89</v>
      </c>
      <c r="Q29592" s="1" t="s">
        <v>74</v>
      </c>
      <c r="R29592" s="1" t="s">
        <v>83</v>
      </c>
      <c r="S29592" s="1" t="s">
        <v>83</v>
      </c>
      <c r="T29592" s="1" t="s">
        <v>208</v>
      </c>
      <c r="U29592">
        <v>0</v>
      </c>
      <c r="V29592">
        <v>0</v>
      </c>
      <c r="W29592">
        <v>1</v>
      </c>
      <c r="X29592" s="1" t="s">
        <v>70</v>
      </c>
      <c r="Y29592" t="b">
        <v>1</v>
      </c>
      <c r="Z29592" t="b">
        <v>0</v>
      </c>
      <c r="AA29592" t="b">
        <v>0</v>
      </c>
      <c r="AB29592">
        <v>1</v>
      </c>
      <c r="AC29592">
        <v>37</v>
      </c>
      <c r="AD29592" t="b">
        <v>1</v>
      </c>
      <c r="AE29592" s="1" t="s">
        <v>70</v>
      </c>
      <c r="AF29592" t="b">
        <v>1</v>
      </c>
      <c r="AG29592" t="b">
        <v>0</v>
      </c>
      <c r="AH29592" t="b">
        <v>1</v>
      </c>
      <c r="AI29592" t="b">
        <v>1</v>
      </c>
      <c r="AJ29592" s="1" t="s">
        <v>91</v>
      </c>
      <c r="AK29592" s="1" t="s">
        <v>111</v>
      </c>
      <c r="AL29592" s="1" t="s">
        <v>91</v>
      </c>
      <c r="AM29592">
        <v>0</v>
      </c>
      <c r="AN29592">
        <v>0</v>
      </c>
      <c r="AO29592">
        <v>0</v>
      </c>
      <c r="AP29592" s="1" t="s">
        <v>106</v>
      </c>
      <c r="AQ29592" t="b">
        <v>0</v>
      </c>
      <c r="AR29592" t="b">
        <v>1</v>
      </c>
      <c r="AS29592" t="b">
        <v>0</v>
      </c>
      <c r="AT29592" s="1" t="s">
        <v>70</v>
      </c>
      <c r="AU29592" s="1" t="s">
        <v>70</v>
      </c>
      <c r="AV29592" s="1" t="s">
        <v>92</v>
      </c>
      <c r="AW29592" s="1" t="s">
        <v>81</v>
      </c>
      <c r="AX29592" s="1" t="s">
        <v>70</v>
      </c>
      <c r="AY29592" s="1" t="s">
        <v>82</v>
      </c>
      <c r="AZ29592">
        <v>1</v>
      </c>
      <c r="BA29592">
        <v>0</v>
      </c>
      <c r="BB29592" t="b">
        <v>1</v>
      </c>
      <c r="BC29592" t="b">
        <v>1</v>
      </c>
      <c r="BD29592" t="b">
        <v>1</v>
      </c>
      <c r="BE29592">
        <v>29.77</v>
      </c>
      <c r="BF29592">
        <v>35.802999999999997</v>
      </c>
      <c r="BG29592">
        <v>30.954999999999998</v>
      </c>
      <c r="BH29592">
        <v>31.170999999999999</v>
      </c>
      <c r="BI29592" s="1" t="s">
        <v>83</v>
      </c>
      <c r="BJ29592" s="1" t="s">
        <v>143</v>
      </c>
      <c r="BK29592" s="1" t="s">
        <v>83</v>
      </c>
      <c r="BL29592" s="1" t="s">
        <v>83</v>
      </c>
    </row>
    <row r="29593" spans="1:64" x14ac:dyDescent="0.3">
      <c r="A29593">
        <v>29591</v>
      </c>
      <c r="B29593">
        <v>0</v>
      </c>
      <c r="C29593" s="1" t="s">
        <v>162</v>
      </c>
      <c r="D29593" s="1" t="s">
        <v>343</v>
      </c>
      <c r="E29593">
        <v>34</v>
      </c>
      <c r="F29593">
        <v>34</v>
      </c>
      <c r="G29593" s="1" t="s">
        <v>11224</v>
      </c>
      <c r="H29593">
        <v>1</v>
      </c>
      <c r="I29593">
        <v>0</v>
      </c>
      <c r="J29593">
        <v>-1</v>
      </c>
      <c r="K29593">
        <v>3</v>
      </c>
      <c r="L29593">
        <v>1</v>
      </c>
      <c r="M29593">
        <v>0</v>
      </c>
      <c r="N29593" s="1" t="s">
        <v>2075</v>
      </c>
      <c r="O29593" s="1" t="s">
        <v>88</v>
      </c>
      <c r="P29593" s="1" t="s">
        <v>186</v>
      </c>
      <c r="Q29593" s="1" t="s">
        <v>74</v>
      </c>
      <c r="R29593" s="1" t="s">
        <v>397</v>
      </c>
      <c r="S29593" s="1" t="s">
        <v>83</v>
      </c>
      <c r="T29593" s="1" t="s">
        <v>187</v>
      </c>
      <c r="U29593">
        <v>0</v>
      </c>
      <c r="V29593">
        <v>0</v>
      </c>
      <c r="W29593">
        <v>1</v>
      </c>
      <c r="X29593" s="1" t="s">
        <v>70</v>
      </c>
      <c r="Y29593" t="b">
        <v>1</v>
      </c>
      <c r="Z29593" t="b">
        <v>0</v>
      </c>
      <c r="AA29593" t="b">
        <v>0</v>
      </c>
      <c r="AB29593">
        <v>1</v>
      </c>
      <c r="AC29593">
        <v>65</v>
      </c>
      <c r="AD29593" t="b">
        <v>1</v>
      </c>
      <c r="AE29593" s="1" t="s">
        <v>70</v>
      </c>
      <c r="AF29593" t="b">
        <v>1</v>
      </c>
      <c r="AG29593" t="b">
        <v>0</v>
      </c>
      <c r="AH29593" t="b">
        <v>1</v>
      </c>
      <c r="AI29593" t="b">
        <v>1</v>
      </c>
      <c r="AJ29593" s="1" t="s">
        <v>91</v>
      </c>
      <c r="AK29593" s="1" t="s">
        <v>111</v>
      </c>
      <c r="AL29593" s="1" t="s">
        <v>91</v>
      </c>
      <c r="AM29593">
        <v>0</v>
      </c>
      <c r="AN29593">
        <v>1</v>
      </c>
      <c r="AO29593">
        <v>1</v>
      </c>
      <c r="AP29593" s="1" t="s">
        <v>78</v>
      </c>
      <c r="AQ29593" t="b">
        <v>0</v>
      </c>
      <c r="AR29593" t="b">
        <v>1</v>
      </c>
      <c r="AS29593" t="b">
        <v>0</v>
      </c>
      <c r="AT29593" s="1" t="s">
        <v>79</v>
      </c>
      <c r="AU29593" s="1" t="s">
        <v>70</v>
      </c>
      <c r="AV29593" s="1" t="s">
        <v>188</v>
      </c>
      <c r="AW29593" s="1" t="s">
        <v>81</v>
      </c>
      <c r="AX29593" s="1" t="s">
        <v>70</v>
      </c>
      <c r="AY29593" s="1" t="s">
        <v>93</v>
      </c>
      <c r="AZ29593">
        <v>2</v>
      </c>
      <c r="BA29593">
        <v>1</v>
      </c>
      <c r="BB29593" t="b">
        <v>0</v>
      </c>
      <c r="BC29593" t="b">
        <v>0</v>
      </c>
      <c r="BD29593" t="b">
        <v>1</v>
      </c>
      <c r="BE29593">
        <v>29.77</v>
      </c>
      <c r="BF29593">
        <v>36.603000000000002</v>
      </c>
      <c r="BG29593">
        <v>30.954999999999998</v>
      </c>
      <c r="BH29593">
        <v>31.170999999999999</v>
      </c>
      <c r="BI29593" s="1" t="s">
        <v>83</v>
      </c>
      <c r="BJ29593" s="1" t="s">
        <v>143</v>
      </c>
      <c r="BK29593" s="1" t="s">
        <v>83</v>
      </c>
      <c r="BL29593" s="1" t="s">
        <v>83</v>
      </c>
    </row>
    <row r="29594" spans="1:64" x14ac:dyDescent="0.3">
      <c r="A29594">
        <v>29592</v>
      </c>
      <c r="B29594">
        <v>0</v>
      </c>
      <c r="C29594" s="1" t="s">
        <v>224</v>
      </c>
      <c r="D29594" s="1" t="s">
        <v>316</v>
      </c>
      <c r="E29594">
        <v>22</v>
      </c>
      <c r="F29594">
        <v>22</v>
      </c>
      <c r="G29594" s="1" t="s">
        <v>11290</v>
      </c>
      <c r="H29594">
        <v>1</v>
      </c>
      <c r="I29594">
        <v>1</v>
      </c>
      <c r="J29594">
        <v>354</v>
      </c>
      <c r="K29594">
        <v>0</v>
      </c>
      <c r="L29594">
        <v>7</v>
      </c>
      <c r="M29594">
        <v>0</v>
      </c>
      <c r="N29594" s="1" t="s">
        <v>11291</v>
      </c>
      <c r="O29594" s="1" t="s">
        <v>72</v>
      </c>
      <c r="P29594" s="1" t="s">
        <v>89</v>
      </c>
      <c r="Q29594" s="1" t="s">
        <v>103</v>
      </c>
      <c r="R29594" s="1" t="s">
        <v>83</v>
      </c>
      <c r="S29594" s="1" t="s">
        <v>83</v>
      </c>
      <c r="T29594" s="1" t="s">
        <v>122</v>
      </c>
      <c r="U29594">
        <v>0</v>
      </c>
      <c r="V29594">
        <v>0</v>
      </c>
      <c r="W29594">
        <v>1</v>
      </c>
      <c r="X29594" s="1" t="s">
        <v>70</v>
      </c>
      <c r="Y29594" t="b">
        <v>0</v>
      </c>
      <c r="Z29594" t="b">
        <v>0</v>
      </c>
      <c r="AA29594" t="b">
        <v>0</v>
      </c>
      <c r="AB29594">
        <v>1</v>
      </c>
      <c r="AC29594">
        <v>12</v>
      </c>
      <c r="AD29594" t="b">
        <v>1</v>
      </c>
      <c r="AE29594" s="1" t="s">
        <v>70</v>
      </c>
      <c r="AF29594" t="b">
        <v>1</v>
      </c>
      <c r="AG29594" t="b">
        <v>1</v>
      </c>
      <c r="AH29594" t="b">
        <v>1</v>
      </c>
      <c r="AI29594" t="b">
        <v>1</v>
      </c>
      <c r="AJ29594" s="1" t="s">
        <v>91</v>
      </c>
      <c r="AK29594" s="1" t="s">
        <v>91</v>
      </c>
      <c r="AL29594" s="1" t="s">
        <v>91</v>
      </c>
      <c r="AM29594">
        <v>0</v>
      </c>
      <c r="AN29594">
        <v>0</v>
      </c>
      <c r="AO29594">
        <v>0</v>
      </c>
      <c r="AP29594" s="1" t="s">
        <v>78</v>
      </c>
      <c r="AQ29594" t="b">
        <v>0</v>
      </c>
      <c r="AR29594" t="b">
        <v>1</v>
      </c>
      <c r="AS29594" t="b">
        <v>0</v>
      </c>
      <c r="AT29594" s="1" t="s">
        <v>70</v>
      </c>
      <c r="AU29594" s="1" t="s">
        <v>112</v>
      </c>
      <c r="AV29594" s="1" t="s">
        <v>92</v>
      </c>
      <c r="AW29594" s="1" t="s">
        <v>81</v>
      </c>
      <c r="AX29594" s="1" t="s">
        <v>70</v>
      </c>
      <c r="AY29594" s="1" t="s">
        <v>93</v>
      </c>
      <c r="AZ29594">
        <v>2</v>
      </c>
      <c r="BA29594">
        <v>1</v>
      </c>
      <c r="BB29594" t="b">
        <v>0</v>
      </c>
      <c r="BC29594" t="b">
        <v>1</v>
      </c>
      <c r="BD29594" t="b">
        <v>0</v>
      </c>
      <c r="BE29594">
        <v>29.77</v>
      </c>
      <c r="BF29594">
        <v>39.621000000000002</v>
      </c>
      <c r="BG29594">
        <v>30.954999999999998</v>
      </c>
      <c r="BH29594">
        <v>31.170999999999999</v>
      </c>
      <c r="BI29594" s="1" t="s">
        <v>83</v>
      </c>
      <c r="BJ29594" s="1" t="s">
        <v>113</v>
      </c>
      <c r="BK29594" s="1" t="s">
        <v>83</v>
      </c>
      <c r="BL29594" s="1" t="s">
        <v>83</v>
      </c>
    </row>
    <row r="29595" spans="1:64" x14ac:dyDescent="0.3">
      <c r="A29595">
        <v>29593</v>
      </c>
      <c r="B29595">
        <v>0</v>
      </c>
      <c r="C29595" s="1" t="s">
        <v>98</v>
      </c>
      <c r="D29595" s="1" t="s">
        <v>440</v>
      </c>
      <c r="E29595">
        <v>27</v>
      </c>
      <c r="F29595">
        <v>27</v>
      </c>
      <c r="G29595" s="1" t="s">
        <v>5184</v>
      </c>
      <c r="H29595">
        <v>0</v>
      </c>
      <c r="I29595">
        <v>1</v>
      </c>
      <c r="J29595">
        <v>2176</v>
      </c>
      <c r="K29595">
        <v>0</v>
      </c>
      <c r="L29595">
        <v>1</v>
      </c>
      <c r="M29595">
        <v>0</v>
      </c>
      <c r="N29595" s="1" t="s">
        <v>127</v>
      </c>
      <c r="O29595" s="1" t="s">
        <v>88</v>
      </c>
      <c r="P29595" s="1" t="s">
        <v>89</v>
      </c>
      <c r="Q29595" s="1" t="s">
        <v>103</v>
      </c>
      <c r="R29595" s="1" t="s">
        <v>179</v>
      </c>
      <c r="S29595" s="1" t="s">
        <v>83</v>
      </c>
      <c r="T29595" s="1" t="s">
        <v>90</v>
      </c>
      <c r="U29595">
        <v>0</v>
      </c>
      <c r="V29595">
        <v>0</v>
      </c>
      <c r="W29595">
        <v>1</v>
      </c>
      <c r="X29595" s="1" t="s">
        <v>70</v>
      </c>
      <c r="Y29595" t="b">
        <v>0</v>
      </c>
      <c r="Z29595" t="b">
        <v>0</v>
      </c>
      <c r="AA29595" t="b">
        <v>0</v>
      </c>
      <c r="AB29595">
        <v>1</v>
      </c>
      <c r="AC29595">
        <v>36</v>
      </c>
      <c r="AD29595" t="b">
        <v>1</v>
      </c>
      <c r="AE29595" s="1" t="s">
        <v>70</v>
      </c>
      <c r="AF29595" t="b">
        <v>1</v>
      </c>
      <c r="AG29595" t="b">
        <v>1</v>
      </c>
      <c r="AH29595" t="b">
        <v>1</v>
      </c>
      <c r="AI29595" t="b">
        <v>1</v>
      </c>
      <c r="AJ29595" s="1" t="s">
        <v>91</v>
      </c>
      <c r="AK29595" s="1" t="s">
        <v>91</v>
      </c>
      <c r="AL29595" s="1" t="s">
        <v>91</v>
      </c>
      <c r="AM29595">
        <v>0</v>
      </c>
      <c r="AN29595">
        <v>1</v>
      </c>
      <c r="AO29595">
        <v>0</v>
      </c>
      <c r="AP29595" s="1" t="s">
        <v>82</v>
      </c>
      <c r="AQ29595" t="b">
        <v>0</v>
      </c>
      <c r="AR29595" t="b">
        <v>1</v>
      </c>
      <c r="AS29595" t="b">
        <v>0</v>
      </c>
      <c r="AT29595" s="1" t="s">
        <v>622</v>
      </c>
      <c r="AU29595" s="1" t="s">
        <v>70</v>
      </c>
      <c r="AV29595" s="1" t="s">
        <v>92</v>
      </c>
      <c r="AW29595" s="1" t="s">
        <v>81</v>
      </c>
      <c r="AX29595" s="1" t="s">
        <v>70</v>
      </c>
      <c r="AY29595" s="1" t="s">
        <v>82</v>
      </c>
      <c r="AZ29595">
        <v>1</v>
      </c>
      <c r="BA29595">
        <v>1</v>
      </c>
      <c r="BB29595" t="b">
        <v>0</v>
      </c>
      <c r="BC29595" t="b">
        <v>0</v>
      </c>
      <c r="BD29595" t="b">
        <v>1</v>
      </c>
      <c r="BE29595">
        <v>29.77</v>
      </c>
      <c r="BF29595">
        <v>64.381</v>
      </c>
      <c r="BG29595">
        <v>30.954999999999998</v>
      </c>
      <c r="BH29595">
        <v>31.170999999999999</v>
      </c>
      <c r="BI29595" s="1" t="s">
        <v>83</v>
      </c>
      <c r="BJ29595" s="1" t="s">
        <v>342</v>
      </c>
      <c r="BK29595" s="1" t="s">
        <v>83</v>
      </c>
      <c r="BL29595" s="1" t="s">
        <v>83</v>
      </c>
    </row>
    <row r="29596" spans="1:64" x14ac:dyDescent="0.3">
      <c r="A29596">
        <v>29594</v>
      </c>
      <c r="B29596">
        <v>0</v>
      </c>
      <c r="C29596" s="1" t="s">
        <v>68</v>
      </c>
      <c r="D29596" s="1" t="s">
        <v>69</v>
      </c>
      <c r="E29596">
        <v>47</v>
      </c>
      <c r="F29596">
        <v>47</v>
      </c>
      <c r="G29596" s="1" t="s">
        <v>388</v>
      </c>
      <c r="H29596">
        <v>1</v>
      </c>
      <c r="I29596">
        <v>1</v>
      </c>
      <c r="J29596">
        <v>3991</v>
      </c>
      <c r="K29596">
        <v>2</v>
      </c>
      <c r="L29596">
        <v>9</v>
      </c>
      <c r="M29596">
        <v>1</v>
      </c>
      <c r="N29596" s="1" t="s">
        <v>11292</v>
      </c>
      <c r="O29596" s="1" t="s">
        <v>72</v>
      </c>
      <c r="P29596" s="1" t="s">
        <v>89</v>
      </c>
      <c r="Q29596" s="1" t="s">
        <v>103</v>
      </c>
      <c r="R29596" s="1" t="s">
        <v>104</v>
      </c>
      <c r="S29596" s="1" t="s">
        <v>83</v>
      </c>
      <c r="T29596" s="1" t="s">
        <v>90</v>
      </c>
      <c r="U29596">
        <v>0</v>
      </c>
      <c r="V29596">
        <v>0</v>
      </c>
      <c r="W29596">
        <v>1</v>
      </c>
      <c r="X29596" s="1" t="s">
        <v>70</v>
      </c>
      <c r="Y29596" t="b">
        <v>0</v>
      </c>
      <c r="Z29596" t="b">
        <v>0</v>
      </c>
      <c r="AA29596" t="b">
        <v>0</v>
      </c>
      <c r="AB29596">
        <v>1</v>
      </c>
      <c r="AC29596">
        <v>14</v>
      </c>
      <c r="AD29596" t="b">
        <v>1</v>
      </c>
      <c r="AE29596" s="1" t="s">
        <v>70</v>
      </c>
      <c r="AF29596" t="b">
        <v>1</v>
      </c>
      <c r="AG29596" t="b">
        <v>1</v>
      </c>
      <c r="AH29596" t="b">
        <v>1</v>
      </c>
      <c r="AI29596" t="b">
        <v>1</v>
      </c>
      <c r="AJ29596" s="1" t="s">
        <v>91</v>
      </c>
      <c r="AK29596" s="1" t="s">
        <v>91</v>
      </c>
      <c r="AL29596" s="1" t="s">
        <v>91</v>
      </c>
      <c r="AM29596">
        <v>0</v>
      </c>
      <c r="AN29596">
        <v>1</v>
      </c>
      <c r="AO29596">
        <v>1</v>
      </c>
      <c r="AP29596" s="1" t="s">
        <v>78</v>
      </c>
      <c r="AQ29596" t="b">
        <v>0</v>
      </c>
      <c r="AR29596" t="b">
        <v>1</v>
      </c>
      <c r="AS29596" t="b">
        <v>0</v>
      </c>
      <c r="AT29596" s="1" t="s">
        <v>70</v>
      </c>
      <c r="AU29596" s="1" t="s">
        <v>70</v>
      </c>
      <c r="AV29596" s="1" t="s">
        <v>92</v>
      </c>
      <c r="AW29596" s="1" t="s">
        <v>81</v>
      </c>
      <c r="AX29596" s="1" t="s">
        <v>70</v>
      </c>
      <c r="AY29596" s="1" t="s">
        <v>93</v>
      </c>
      <c r="AZ29596">
        <v>2</v>
      </c>
      <c r="BA29596">
        <v>0</v>
      </c>
      <c r="BB29596" t="b">
        <v>1</v>
      </c>
      <c r="BC29596" t="b">
        <v>1</v>
      </c>
      <c r="BD29596" t="b">
        <v>1</v>
      </c>
      <c r="BE29596">
        <v>29.77</v>
      </c>
      <c r="BF29596">
        <v>45.302999999999997</v>
      </c>
      <c r="BG29596">
        <v>30.954999999999998</v>
      </c>
      <c r="BH29596">
        <v>31.170999999999999</v>
      </c>
      <c r="BI29596" s="1" t="s">
        <v>83</v>
      </c>
      <c r="BJ29596" s="1" t="s">
        <v>135</v>
      </c>
      <c r="BK29596" s="1" t="s">
        <v>83</v>
      </c>
      <c r="BL29596" s="1" t="s">
        <v>83</v>
      </c>
    </row>
    <row r="29597" spans="1:64" x14ac:dyDescent="0.3">
      <c r="A29597">
        <v>29595</v>
      </c>
      <c r="B29597">
        <v>0</v>
      </c>
      <c r="C29597" s="1" t="s">
        <v>204</v>
      </c>
      <c r="D29597" s="1" t="s">
        <v>1773</v>
      </c>
      <c r="E29597">
        <v>35</v>
      </c>
      <c r="F29597">
        <v>35</v>
      </c>
      <c r="G29597" s="1" t="s">
        <v>11293</v>
      </c>
      <c r="H29597">
        <v>1</v>
      </c>
      <c r="I29597">
        <v>1</v>
      </c>
      <c r="J29597">
        <v>346</v>
      </c>
      <c r="K29597">
        <v>1</v>
      </c>
      <c r="L29597">
        <v>1</v>
      </c>
      <c r="M29597">
        <v>0</v>
      </c>
      <c r="N29597" s="1" t="s">
        <v>5502</v>
      </c>
      <c r="O29597" s="1" t="s">
        <v>72</v>
      </c>
      <c r="P29597" s="1" t="s">
        <v>186</v>
      </c>
      <c r="Q29597" s="1" t="s">
        <v>74</v>
      </c>
      <c r="R29597" s="1" t="s">
        <v>485</v>
      </c>
      <c r="S29597" s="1" t="s">
        <v>70</v>
      </c>
      <c r="T29597" s="1" t="s">
        <v>187</v>
      </c>
      <c r="U29597">
        <v>0</v>
      </c>
      <c r="V29597">
        <v>0</v>
      </c>
      <c r="W29597">
        <v>1</v>
      </c>
      <c r="X29597" s="1" t="s">
        <v>77</v>
      </c>
      <c r="Y29597" t="b">
        <v>1</v>
      </c>
      <c r="Z29597" t="b">
        <v>1</v>
      </c>
      <c r="AA29597" t="b">
        <v>1</v>
      </c>
      <c r="AB29597">
        <v>1</v>
      </c>
      <c r="AC29597">
        <v>55</v>
      </c>
      <c r="AD29597" t="b">
        <v>1</v>
      </c>
      <c r="AE29597" s="1" t="s">
        <v>70</v>
      </c>
      <c r="AF29597" t="b">
        <v>0</v>
      </c>
      <c r="AG29597" t="b">
        <v>0</v>
      </c>
      <c r="AH29597" t="b">
        <v>1</v>
      </c>
      <c r="AI29597" t="b">
        <v>1</v>
      </c>
      <c r="AJ29597" s="1" t="s">
        <v>70</v>
      </c>
      <c r="AK29597" s="1" t="s">
        <v>70</v>
      </c>
      <c r="AL29597" s="1" t="s">
        <v>70</v>
      </c>
      <c r="AM29597">
        <v>0</v>
      </c>
      <c r="AN29597">
        <v>1</v>
      </c>
      <c r="AO29597">
        <v>0</v>
      </c>
      <c r="AP29597" s="1" t="s">
        <v>93</v>
      </c>
      <c r="AQ29597" t="b">
        <v>0</v>
      </c>
      <c r="AR29597" t="b">
        <v>1</v>
      </c>
      <c r="AS29597" t="b">
        <v>0</v>
      </c>
      <c r="AT29597" s="1" t="s">
        <v>79</v>
      </c>
      <c r="AU29597" s="1" t="s">
        <v>70</v>
      </c>
      <c r="AV29597" s="1" t="s">
        <v>188</v>
      </c>
      <c r="AW29597" s="1" t="s">
        <v>81</v>
      </c>
      <c r="AX29597" s="1" t="s">
        <v>70</v>
      </c>
      <c r="AY29597" s="1" t="s">
        <v>82</v>
      </c>
      <c r="AZ29597">
        <v>1</v>
      </c>
      <c r="BA29597">
        <v>0</v>
      </c>
      <c r="BB29597" t="b">
        <v>1</v>
      </c>
      <c r="BC29597" t="b">
        <v>1</v>
      </c>
      <c r="BD29597" t="b">
        <v>1</v>
      </c>
      <c r="BE29597">
        <v>29.77</v>
      </c>
      <c r="BF29597">
        <v>28.93</v>
      </c>
      <c r="BG29597">
        <v>30.954999999999998</v>
      </c>
      <c r="BH29597">
        <v>31.170999999999999</v>
      </c>
      <c r="BI29597" s="1" t="s">
        <v>83</v>
      </c>
      <c r="BJ29597" s="1" t="s">
        <v>242</v>
      </c>
      <c r="BK29597" s="1" t="s">
        <v>83</v>
      </c>
      <c r="BL29597" s="1" t="s">
        <v>83</v>
      </c>
    </row>
    <row r="29598" spans="1:64" x14ac:dyDescent="0.3">
      <c r="A29598">
        <v>29596</v>
      </c>
      <c r="B29598">
        <v>0</v>
      </c>
      <c r="C29598" s="1" t="s">
        <v>204</v>
      </c>
      <c r="D29598" s="1" t="s">
        <v>1528</v>
      </c>
      <c r="E29598">
        <v>43</v>
      </c>
      <c r="F29598">
        <v>43</v>
      </c>
      <c r="G29598" s="1" t="s">
        <v>261</v>
      </c>
      <c r="H29598">
        <v>1</v>
      </c>
      <c r="I29598">
        <v>1</v>
      </c>
      <c r="J29598">
        <v>2170</v>
      </c>
      <c r="K29598">
        <v>0</v>
      </c>
      <c r="L29598">
        <v>1</v>
      </c>
      <c r="M29598">
        <v>0</v>
      </c>
      <c r="N29598" s="1" t="s">
        <v>127</v>
      </c>
      <c r="O29598" s="1" t="s">
        <v>72</v>
      </c>
      <c r="P29598" s="1" t="s">
        <v>89</v>
      </c>
      <c r="Q29598" s="1" t="s">
        <v>74</v>
      </c>
      <c r="R29598" s="1" t="s">
        <v>75</v>
      </c>
      <c r="S29598" s="1" t="s">
        <v>83</v>
      </c>
      <c r="T29598" s="1" t="s">
        <v>90</v>
      </c>
      <c r="U29598">
        <v>0</v>
      </c>
      <c r="V29598">
        <v>0</v>
      </c>
      <c r="W29598">
        <v>1</v>
      </c>
      <c r="X29598" s="1" t="s">
        <v>70</v>
      </c>
      <c r="Y29598" t="b">
        <v>1</v>
      </c>
      <c r="Z29598" t="b">
        <v>0</v>
      </c>
      <c r="AA29598" t="b">
        <v>0</v>
      </c>
      <c r="AB29598">
        <v>1</v>
      </c>
      <c r="AC29598">
        <v>61</v>
      </c>
      <c r="AD29598" t="b">
        <v>1</v>
      </c>
      <c r="AE29598" s="1" t="s">
        <v>70</v>
      </c>
      <c r="AF29598" t="b">
        <v>1</v>
      </c>
      <c r="AG29598" t="b">
        <v>0</v>
      </c>
      <c r="AH29598" t="b">
        <v>1</v>
      </c>
      <c r="AI29598" t="b">
        <v>1</v>
      </c>
      <c r="AJ29598" s="1" t="s">
        <v>91</v>
      </c>
      <c r="AK29598" s="1" t="s">
        <v>111</v>
      </c>
      <c r="AL29598" s="1" t="s">
        <v>91</v>
      </c>
      <c r="AM29598">
        <v>0</v>
      </c>
      <c r="AN29598">
        <v>1</v>
      </c>
      <c r="AO29598">
        <v>1</v>
      </c>
      <c r="AP29598" s="1" t="s">
        <v>78</v>
      </c>
      <c r="AQ29598" t="b">
        <v>0</v>
      </c>
      <c r="AR29598" t="b">
        <v>1</v>
      </c>
      <c r="AS29598" t="b">
        <v>0</v>
      </c>
      <c r="AT29598" s="1" t="s">
        <v>79</v>
      </c>
      <c r="AU29598" s="1" t="s">
        <v>112</v>
      </c>
      <c r="AV29598" s="1" t="s">
        <v>92</v>
      </c>
      <c r="AW29598" s="1" t="s">
        <v>81</v>
      </c>
      <c r="AX29598" s="1" t="s">
        <v>70</v>
      </c>
      <c r="AY29598" s="1" t="s">
        <v>82</v>
      </c>
      <c r="AZ29598">
        <v>1</v>
      </c>
      <c r="BA29598">
        <v>0</v>
      </c>
      <c r="BB29598" t="b">
        <v>1</v>
      </c>
      <c r="BC29598" t="b">
        <v>1</v>
      </c>
      <c r="BD29598" t="b">
        <v>1</v>
      </c>
      <c r="BE29598">
        <v>29.77</v>
      </c>
      <c r="BF29598">
        <v>59.901000000000003</v>
      </c>
      <c r="BG29598">
        <v>30.954999999999998</v>
      </c>
      <c r="BH29598">
        <v>31.170999999999999</v>
      </c>
      <c r="BI29598" s="1" t="s">
        <v>83</v>
      </c>
      <c r="BJ29598" s="1" t="s">
        <v>292</v>
      </c>
      <c r="BK29598" s="1" t="s">
        <v>83</v>
      </c>
      <c r="BL29598" s="1" t="s">
        <v>83</v>
      </c>
    </row>
    <row r="29599" spans="1:64" x14ac:dyDescent="0.3">
      <c r="A29599">
        <v>29597</v>
      </c>
      <c r="B29599">
        <v>0</v>
      </c>
      <c r="C29599" s="1" t="s">
        <v>98</v>
      </c>
      <c r="D29599" s="1" t="s">
        <v>375</v>
      </c>
      <c r="E29599">
        <v>55</v>
      </c>
      <c r="G29599" s="1" t="s">
        <v>64</v>
      </c>
      <c r="H29599">
        <v>1</v>
      </c>
      <c r="I29599">
        <v>1</v>
      </c>
      <c r="J29599">
        <v>2922</v>
      </c>
      <c r="K29599">
        <v>0</v>
      </c>
      <c r="L29599">
        <v>1</v>
      </c>
      <c r="M29599">
        <v>0</v>
      </c>
      <c r="N29599" s="1" t="s">
        <v>1514</v>
      </c>
      <c r="O29599" s="1" t="s">
        <v>64</v>
      </c>
      <c r="P29599" s="1" t="s">
        <v>66</v>
      </c>
      <c r="Q29599" s="1" t="s">
        <v>64</v>
      </c>
      <c r="R29599" s="1" t="s">
        <v>64</v>
      </c>
      <c r="S29599" s="1" t="s">
        <v>64</v>
      </c>
      <c r="T29599" s="1" t="s">
        <v>64</v>
      </c>
      <c r="U29599">
        <v>1</v>
      </c>
      <c r="V29599">
        <v>1</v>
      </c>
      <c r="X29599" s="1" t="s">
        <v>64</v>
      </c>
      <c r="AE29599" s="1" t="s">
        <v>64</v>
      </c>
      <c r="AJ29599" s="1" t="s">
        <v>64</v>
      </c>
      <c r="AK29599" s="1" t="s">
        <v>64</v>
      </c>
      <c r="AL29599" s="1" t="s">
        <v>64</v>
      </c>
      <c r="AM29599">
        <v>1</v>
      </c>
      <c r="AN29599">
        <v>1</v>
      </c>
      <c r="AO29599">
        <v>1</v>
      </c>
      <c r="AP29599" s="1" t="s">
        <v>64</v>
      </c>
      <c r="AT29599" s="1" t="s">
        <v>64</v>
      </c>
      <c r="AU29599" s="1" t="s">
        <v>64</v>
      </c>
      <c r="AV29599" s="1" t="s">
        <v>64</v>
      </c>
      <c r="AW29599" s="1" t="s">
        <v>64</v>
      </c>
      <c r="AX29599" s="1" t="s">
        <v>64</v>
      </c>
      <c r="AY29599" s="1" t="s">
        <v>64</v>
      </c>
      <c r="BA29599">
        <v>0</v>
      </c>
      <c r="BB29599" t="b">
        <v>0</v>
      </c>
      <c r="BC29599" t="b">
        <v>1</v>
      </c>
      <c r="BD29599" t="b">
        <v>0</v>
      </c>
      <c r="BI29599" s="1" t="s">
        <v>67</v>
      </c>
      <c r="BJ29599" s="1" t="s">
        <v>67</v>
      </c>
      <c r="BK29599" s="1" t="s">
        <v>67</v>
      </c>
      <c r="BL29599" s="1" t="s">
        <v>67</v>
      </c>
    </row>
    <row r="29600" spans="1:64" x14ac:dyDescent="0.3">
      <c r="A29600">
        <v>29598</v>
      </c>
      <c r="B29600">
        <v>0</v>
      </c>
      <c r="C29600" s="1" t="s">
        <v>1804</v>
      </c>
      <c r="D29600" s="1" t="s">
        <v>2844</v>
      </c>
      <c r="E29600">
        <v>30</v>
      </c>
      <c r="F29600">
        <v>34</v>
      </c>
      <c r="G29600" s="1" t="s">
        <v>70</v>
      </c>
      <c r="H29600">
        <v>0</v>
      </c>
      <c r="I29600">
        <v>1</v>
      </c>
      <c r="J29600">
        <v>3634</v>
      </c>
      <c r="K29600">
        <v>2</v>
      </c>
      <c r="L29600">
        <v>2</v>
      </c>
      <c r="M29600">
        <v>0</v>
      </c>
      <c r="N29600" s="1" t="s">
        <v>459</v>
      </c>
      <c r="O29600" s="1" t="s">
        <v>72</v>
      </c>
      <c r="P29600" s="1" t="s">
        <v>439</v>
      </c>
      <c r="Q29600" s="1" t="s">
        <v>103</v>
      </c>
      <c r="R29600" s="1" t="s">
        <v>75</v>
      </c>
      <c r="S29600" s="1" t="s">
        <v>83</v>
      </c>
      <c r="T29600" s="1" t="s">
        <v>1164</v>
      </c>
      <c r="U29600">
        <v>0</v>
      </c>
      <c r="V29600">
        <v>0</v>
      </c>
      <c r="W29600">
        <v>1</v>
      </c>
      <c r="X29600" s="1" t="s">
        <v>70</v>
      </c>
      <c r="Y29600" t="b">
        <v>0</v>
      </c>
      <c r="Z29600" t="b">
        <v>0</v>
      </c>
      <c r="AA29600" t="b">
        <v>0</v>
      </c>
      <c r="AB29600">
        <v>1</v>
      </c>
      <c r="AC29600">
        <v>84</v>
      </c>
      <c r="AD29600" t="b">
        <v>1</v>
      </c>
      <c r="AE29600" s="1" t="s">
        <v>352</v>
      </c>
      <c r="AF29600" t="b">
        <v>1</v>
      </c>
      <c r="AG29600" t="b">
        <v>1</v>
      </c>
      <c r="AH29600" t="b">
        <v>1</v>
      </c>
      <c r="AI29600" t="b">
        <v>1</v>
      </c>
      <c r="AJ29600" s="1" t="s">
        <v>91</v>
      </c>
      <c r="AK29600" s="1" t="s">
        <v>91</v>
      </c>
      <c r="AL29600" s="1" t="s">
        <v>91</v>
      </c>
      <c r="AM29600">
        <v>0</v>
      </c>
      <c r="AN29600">
        <v>1</v>
      </c>
      <c r="AO29600">
        <v>0</v>
      </c>
      <c r="AP29600" s="1" t="s">
        <v>93</v>
      </c>
      <c r="AQ29600" t="b">
        <v>1</v>
      </c>
      <c r="AR29600" t="b">
        <v>0</v>
      </c>
      <c r="AS29600" t="b">
        <v>0</v>
      </c>
      <c r="AT29600" s="1" t="s">
        <v>70</v>
      </c>
      <c r="AU29600" s="1" t="s">
        <v>112</v>
      </c>
      <c r="AV29600" s="1" t="s">
        <v>142</v>
      </c>
      <c r="AW29600" s="1" t="s">
        <v>81</v>
      </c>
      <c r="AX29600" s="1" t="s">
        <v>70</v>
      </c>
      <c r="AY29600" s="1" t="s">
        <v>82</v>
      </c>
      <c r="AZ29600">
        <v>1</v>
      </c>
      <c r="BA29600">
        <v>1</v>
      </c>
      <c r="BB29600" t="b">
        <v>0</v>
      </c>
      <c r="BC29600" t="b">
        <v>0</v>
      </c>
      <c r="BD29600" t="b">
        <v>1</v>
      </c>
      <c r="BE29600">
        <v>60.945999999999998</v>
      </c>
      <c r="BF29600">
        <v>4.4130000000000003</v>
      </c>
      <c r="BG29600">
        <v>30.954999999999998</v>
      </c>
      <c r="BH29600">
        <v>31.170999999999999</v>
      </c>
      <c r="BI29600" s="1" t="s">
        <v>143</v>
      </c>
      <c r="BJ29600" s="1" t="s">
        <v>83</v>
      </c>
      <c r="BK29600" s="1" t="s">
        <v>83</v>
      </c>
      <c r="BL29600" s="1" t="s">
        <v>83</v>
      </c>
    </row>
    <row r="29601" spans="1:64" x14ac:dyDescent="0.3">
      <c r="A29601">
        <v>29599</v>
      </c>
      <c r="B29601">
        <v>0</v>
      </c>
      <c r="C29601" s="1" t="s">
        <v>130</v>
      </c>
      <c r="D29601" s="1" t="s">
        <v>657</v>
      </c>
      <c r="E29601">
        <v>45</v>
      </c>
      <c r="F29601">
        <v>45</v>
      </c>
      <c r="G29601" s="1" t="s">
        <v>70</v>
      </c>
      <c r="H29601">
        <v>1</v>
      </c>
      <c r="I29601">
        <v>1</v>
      </c>
      <c r="J29601">
        <v>1080</v>
      </c>
      <c r="K29601">
        <v>1</v>
      </c>
      <c r="L29601">
        <v>4</v>
      </c>
      <c r="M29601">
        <v>0</v>
      </c>
      <c r="N29601" s="1" t="s">
        <v>10993</v>
      </c>
      <c r="O29601" s="1" t="s">
        <v>88</v>
      </c>
      <c r="P29601" s="1" t="s">
        <v>73</v>
      </c>
      <c r="Q29601" s="1" t="s">
        <v>74</v>
      </c>
      <c r="R29601" s="1" t="s">
        <v>75</v>
      </c>
      <c r="S29601" s="1" t="s">
        <v>83</v>
      </c>
      <c r="T29601" s="1" t="s">
        <v>76</v>
      </c>
      <c r="U29601">
        <v>0</v>
      </c>
      <c r="V29601">
        <v>0</v>
      </c>
      <c r="W29601">
        <v>1</v>
      </c>
      <c r="X29601" s="1" t="s">
        <v>70</v>
      </c>
      <c r="Y29601" t="b">
        <v>1</v>
      </c>
      <c r="Z29601" t="b">
        <v>0</v>
      </c>
      <c r="AA29601" t="b">
        <v>0</v>
      </c>
      <c r="AB29601">
        <v>1</v>
      </c>
      <c r="AC29601">
        <v>61</v>
      </c>
      <c r="AD29601" t="b">
        <v>1</v>
      </c>
      <c r="AE29601" s="1" t="s">
        <v>70</v>
      </c>
      <c r="AF29601" t="b">
        <v>1</v>
      </c>
      <c r="AG29601" t="b">
        <v>0</v>
      </c>
      <c r="AH29601" t="b">
        <v>1</v>
      </c>
      <c r="AI29601" t="b">
        <v>1</v>
      </c>
      <c r="AJ29601" s="1" t="s">
        <v>91</v>
      </c>
      <c r="AK29601" s="1" t="s">
        <v>111</v>
      </c>
      <c r="AL29601" s="1" t="s">
        <v>91</v>
      </c>
      <c r="AM29601">
        <v>0</v>
      </c>
      <c r="AN29601">
        <v>1</v>
      </c>
      <c r="AO29601">
        <v>0</v>
      </c>
      <c r="AP29601" s="1" t="s">
        <v>78</v>
      </c>
      <c r="AQ29601" t="b">
        <v>0</v>
      </c>
      <c r="AR29601" t="b">
        <v>1</v>
      </c>
      <c r="AS29601" t="b">
        <v>0</v>
      </c>
      <c r="AT29601" s="1" t="s">
        <v>70</v>
      </c>
      <c r="AU29601" s="1" t="s">
        <v>112</v>
      </c>
      <c r="AV29601" s="1" t="s">
        <v>80</v>
      </c>
      <c r="AW29601" s="1" t="s">
        <v>81</v>
      </c>
      <c r="AX29601" s="1" t="s">
        <v>70</v>
      </c>
      <c r="AY29601" s="1" t="s">
        <v>82</v>
      </c>
      <c r="AZ29601">
        <v>1</v>
      </c>
      <c r="BA29601">
        <v>0</v>
      </c>
      <c r="BB29601" t="b">
        <v>0</v>
      </c>
      <c r="BC29601" t="b">
        <v>1</v>
      </c>
      <c r="BD29601" t="b">
        <v>0</v>
      </c>
      <c r="BE29601">
        <v>29.77</v>
      </c>
      <c r="BF29601">
        <v>10.135999999999999</v>
      </c>
      <c r="BG29601">
        <v>30.954999999999998</v>
      </c>
      <c r="BH29601">
        <v>31.170999999999999</v>
      </c>
      <c r="BI29601" s="1" t="s">
        <v>83</v>
      </c>
      <c r="BJ29601" s="1" t="s">
        <v>101</v>
      </c>
      <c r="BK29601" s="1" t="s">
        <v>83</v>
      </c>
      <c r="BL29601" s="1" t="s">
        <v>83</v>
      </c>
    </row>
    <row r="29602" spans="1:64" x14ac:dyDescent="0.3">
      <c r="A29602">
        <v>29600</v>
      </c>
      <c r="B29602">
        <v>0</v>
      </c>
      <c r="C29602" s="1" t="s">
        <v>614</v>
      </c>
      <c r="D29602" s="1" t="s">
        <v>872</v>
      </c>
      <c r="E29602">
        <v>20</v>
      </c>
      <c r="F29602">
        <v>20</v>
      </c>
      <c r="G29602" s="1" t="s">
        <v>70</v>
      </c>
      <c r="H29602">
        <v>0</v>
      </c>
      <c r="I29602">
        <v>1</v>
      </c>
      <c r="J29602">
        <v>1454</v>
      </c>
      <c r="K29602">
        <v>1</v>
      </c>
      <c r="L29602">
        <v>2</v>
      </c>
      <c r="M29602">
        <v>0</v>
      </c>
      <c r="N29602" s="1" t="s">
        <v>386</v>
      </c>
      <c r="O29602" s="1" t="s">
        <v>72</v>
      </c>
      <c r="P29602" s="1" t="s">
        <v>89</v>
      </c>
      <c r="Q29602" s="1" t="s">
        <v>103</v>
      </c>
      <c r="R29602" s="1" t="s">
        <v>83</v>
      </c>
      <c r="S29602" s="1" t="s">
        <v>83</v>
      </c>
      <c r="T29602" s="1" t="s">
        <v>279</v>
      </c>
      <c r="U29602">
        <v>0</v>
      </c>
      <c r="V29602">
        <v>0</v>
      </c>
      <c r="W29602">
        <v>1</v>
      </c>
      <c r="X29602" s="1" t="s">
        <v>70</v>
      </c>
      <c r="Y29602" t="b">
        <v>0</v>
      </c>
      <c r="Z29602" t="b">
        <v>0</v>
      </c>
      <c r="AA29602" t="b">
        <v>0</v>
      </c>
      <c r="AB29602">
        <v>1</v>
      </c>
      <c r="AC29602">
        <v>2</v>
      </c>
      <c r="AD29602" t="b">
        <v>1</v>
      </c>
      <c r="AE29602" s="1" t="s">
        <v>70</v>
      </c>
      <c r="AF29602" t="b">
        <v>1</v>
      </c>
      <c r="AG29602" t="b">
        <v>1</v>
      </c>
      <c r="AH29602" t="b">
        <v>1</v>
      </c>
      <c r="AI29602" t="b">
        <v>1</v>
      </c>
      <c r="AJ29602" s="1" t="s">
        <v>91</v>
      </c>
      <c r="AK29602" s="1" t="s">
        <v>91</v>
      </c>
      <c r="AL29602" s="1" t="s">
        <v>91</v>
      </c>
      <c r="AM29602">
        <v>0</v>
      </c>
      <c r="AN29602">
        <v>0</v>
      </c>
      <c r="AO29602">
        <v>0</v>
      </c>
      <c r="AP29602" s="1" t="s">
        <v>78</v>
      </c>
      <c r="AQ29602" t="b">
        <v>0</v>
      </c>
      <c r="AR29602" t="b">
        <v>1</v>
      </c>
      <c r="AS29602" t="b">
        <v>0</v>
      </c>
      <c r="AT29602" s="1" t="s">
        <v>70</v>
      </c>
      <c r="AU29602" s="1" t="s">
        <v>112</v>
      </c>
      <c r="AV29602" s="1" t="s">
        <v>92</v>
      </c>
      <c r="AW29602" s="1" t="s">
        <v>81</v>
      </c>
      <c r="AX29602" s="1" t="s">
        <v>70</v>
      </c>
      <c r="AY29602" s="1" t="s">
        <v>82</v>
      </c>
      <c r="AZ29602">
        <v>1</v>
      </c>
      <c r="BA29602">
        <v>1</v>
      </c>
      <c r="BB29602" t="b">
        <v>1</v>
      </c>
      <c r="BC29602" t="b">
        <v>1</v>
      </c>
      <c r="BD29602" t="b">
        <v>1</v>
      </c>
      <c r="BE29602">
        <v>29.77</v>
      </c>
      <c r="BF29602">
        <v>32.508000000000003</v>
      </c>
      <c r="BG29602">
        <v>30.954999999999998</v>
      </c>
      <c r="BH29602">
        <v>31.170999999999999</v>
      </c>
      <c r="BI29602" s="1" t="s">
        <v>83</v>
      </c>
      <c r="BJ29602" s="1" t="s">
        <v>148</v>
      </c>
      <c r="BK29602" s="1" t="s">
        <v>83</v>
      </c>
      <c r="BL29602" s="1" t="s">
        <v>83</v>
      </c>
    </row>
    <row r="29603" spans="1:64" x14ac:dyDescent="0.3">
      <c r="A29603">
        <v>29601</v>
      </c>
      <c r="B29603">
        <v>0</v>
      </c>
      <c r="C29603" s="1" t="s">
        <v>189</v>
      </c>
      <c r="D29603" s="1" t="s">
        <v>1779</v>
      </c>
      <c r="E29603">
        <v>32</v>
      </c>
      <c r="F29603">
        <v>32</v>
      </c>
      <c r="G29603" s="1" t="s">
        <v>70</v>
      </c>
      <c r="H29603">
        <v>1</v>
      </c>
      <c r="I29603">
        <v>1</v>
      </c>
      <c r="J29603">
        <v>3263</v>
      </c>
      <c r="K29603">
        <v>0</v>
      </c>
      <c r="L29603">
        <v>1</v>
      </c>
      <c r="M29603">
        <v>0</v>
      </c>
      <c r="N29603" s="1" t="s">
        <v>127</v>
      </c>
      <c r="O29603" s="1" t="s">
        <v>72</v>
      </c>
      <c r="P29603" s="1" t="s">
        <v>89</v>
      </c>
      <c r="Q29603" s="1" t="s">
        <v>103</v>
      </c>
      <c r="R29603" s="1" t="s">
        <v>83</v>
      </c>
      <c r="S29603" s="1" t="s">
        <v>83</v>
      </c>
      <c r="T29603" s="1" t="s">
        <v>90</v>
      </c>
      <c r="U29603">
        <v>0</v>
      </c>
      <c r="V29603">
        <v>0</v>
      </c>
      <c r="W29603">
        <v>2</v>
      </c>
      <c r="X29603" s="1" t="s">
        <v>70</v>
      </c>
      <c r="Y29603" t="b">
        <v>1</v>
      </c>
      <c r="Z29603" t="b">
        <v>0</v>
      </c>
      <c r="AA29603" t="b">
        <v>0</v>
      </c>
      <c r="AB29603">
        <v>1</v>
      </c>
      <c r="AC29603">
        <v>142</v>
      </c>
      <c r="AD29603" t="b">
        <v>1</v>
      </c>
      <c r="AE29603" s="1" t="s">
        <v>70</v>
      </c>
      <c r="AF29603" t="b">
        <v>1</v>
      </c>
      <c r="AG29603" t="b">
        <v>0</v>
      </c>
      <c r="AH29603" t="b">
        <v>1</v>
      </c>
      <c r="AI29603" t="b">
        <v>1</v>
      </c>
      <c r="AJ29603" s="1" t="s">
        <v>91</v>
      </c>
      <c r="AK29603" s="1" t="s">
        <v>91</v>
      </c>
      <c r="AL29603" s="1" t="s">
        <v>91</v>
      </c>
      <c r="AM29603">
        <v>0</v>
      </c>
      <c r="AN29603">
        <v>0</v>
      </c>
      <c r="AO29603">
        <v>1</v>
      </c>
      <c r="AP29603" s="1" t="s">
        <v>106</v>
      </c>
      <c r="AQ29603" t="b">
        <v>0</v>
      </c>
      <c r="AR29603" t="b">
        <v>1</v>
      </c>
      <c r="AS29603" t="b">
        <v>0</v>
      </c>
      <c r="AT29603" s="1" t="s">
        <v>79</v>
      </c>
      <c r="AU29603" s="1" t="s">
        <v>112</v>
      </c>
      <c r="AV29603" s="1" t="s">
        <v>92</v>
      </c>
      <c r="AW29603" s="1" t="s">
        <v>81</v>
      </c>
      <c r="AX29603" s="1" t="s">
        <v>70</v>
      </c>
      <c r="AY29603" s="1" t="s">
        <v>82</v>
      </c>
      <c r="AZ29603">
        <v>1</v>
      </c>
      <c r="BA29603">
        <v>1</v>
      </c>
      <c r="BB29603" t="b">
        <v>1</v>
      </c>
      <c r="BC29603" t="b">
        <v>1</v>
      </c>
      <c r="BD29603" t="b">
        <v>1</v>
      </c>
      <c r="BE29603">
        <v>29.77</v>
      </c>
      <c r="BF29603">
        <v>61.619</v>
      </c>
      <c r="BG29603">
        <v>30.954999999999998</v>
      </c>
      <c r="BH29603">
        <v>31.170999999999999</v>
      </c>
      <c r="BI29603" s="1" t="s">
        <v>83</v>
      </c>
      <c r="BJ29603" s="1" t="s">
        <v>117</v>
      </c>
      <c r="BK29603" s="1" t="s">
        <v>83</v>
      </c>
      <c r="BL29603" s="1" t="s">
        <v>83</v>
      </c>
    </row>
    <row r="29604" spans="1:64" x14ac:dyDescent="0.3">
      <c r="A29604">
        <v>29602</v>
      </c>
      <c r="B29604">
        <v>0</v>
      </c>
      <c r="C29604" s="1" t="s">
        <v>328</v>
      </c>
      <c r="D29604" s="1" t="s">
        <v>418</v>
      </c>
      <c r="E29604">
        <v>27</v>
      </c>
      <c r="F29604">
        <v>27</v>
      </c>
      <c r="G29604" s="1" t="s">
        <v>70</v>
      </c>
      <c r="H29604">
        <v>0</v>
      </c>
      <c r="I29604">
        <v>1</v>
      </c>
      <c r="J29604">
        <v>717</v>
      </c>
      <c r="K29604">
        <v>0</v>
      </c>
      <c r="L29604">
        <v>1</v>
      </c>
      <c r="M29604">
        <v>1</v>
      </c>
      <c r="N29604" s="1" t="s">
        <v>1119</v>
      </c>
      <c r="O29604" s="1" t="s">
        <v>72</v>
      </c>
      <c r="P29604" s="1" t="s">
        <v>89</v>
      </c>
      <c r="Q29604" s="1" t="s">
        <v>103</v>
      </c>
      <c r="R29604" s="1" t="s">
        <v>83</v>
      </c>
      <c r="S29604" s="1" t="s">
        <v>83</v>
      </c>
      <c r="T29604" s="1" t="s">
        <v>500</v>
      </c>
      <c r="U29604">
        <v>0</v>
      </c>
      <c r="V29604">
        <v>0</v>
      </c>
      <c r="W29604">
        <v>1</v>
      </c>
      <c r="X29604" s="1" t="s">
        <v>70</v>
      </c>
      <c r="Y29604" t="b">
        <v>0</v>
      </c>
      <c r="Z29604" t="b">
        <v>0</v>
      </c>
      <c r="AA29604" t="b">
        <v>0</v>
      </c>
      <c r="AB29604">
        <v>1</v>
      </c>
      <c r="AC29604">
        <v>4</v>
      </c>
      <c r="AD29604" t="b">
        <v>1</v>
      </c>
      <c r="AE29604" s="1" t="s">
        <v>70</v>
      </c>
      <c r="AF29604" t="b">
        <v>1</v>
      </c>
      <c r="AG29604" t="b">
        <v>0</v>
      </c>
      <c r="AH29604" t="b">
        <v>0</v>
      </c>
      <c r="AI29604" t="b">
        <v>0</v>
      </c>
      <c r="AJ29604" s="1" t="s">
        <v>91</v>
      </c>
      <c r="AK29604" s="1" t="s">
        <v>91</v>
      </c>
      <c r="AL29604" s="1" t="s">
        <v>91</v>
      </c>
      <c r="AM29604">
        <v>0</v>
      </c>
      <c r="AN29604">
        <v>0</v>
      </c>
      <c r="AO29604">
        <v>0</v>
      </c>
      <c r="AP29604" s="1" t="s">
        <v>78</v>
      </c>
      <c r="AQ29604" t="b">
        <v>0</v>
      </c>
      <c r="AR29604" t="b">
        <v>1</v>
      </c>
      <c r="AS29604" t="b">
        <v>0</v>
      </c>
      <c r="AT29604" s="1" t="s">
        <v>79</v>
      </c>
      <c r="AU29604" s="1" t="s">
        <v>70</v>
      </c>
      <c r="AV29604" s="1" t="s">
        <v>92</v>
      </c>
      <c r="AW29604" s="1" t="s">
        <v>81</v>
      </c>
      <c r="AX29604" s="1" t="s">
        <v>70</v>
      </c>
      <c r="AY29604" s="1" t="s">
        <v>93</v>
      </c>
      <c r="AZ29604">
        <v>2</v>
      </c>
      <c r="BA29604">
        <v>1</v>
      </c>
      <c r="BB29604" t="b">
        <v>1</v>
      </c>
      <c r="BC29604" t="b">
        <v>1</v>
      </c>
      <c r="BD29604" t="b">
        <v>1</v>
      </c>
      <c r="BE29604">
        <v>29.77</v>
      </c>
      <c r="BF29604">
        <v>61.375</v>
      </c>
      <c r="BG29604">
        <v>30.954999999999998</v>
      </c>
      <c r="BH29604">
        <v>31.170999999999999</v>
      </c>
      <c r="BI29604" s="1" t="s">
        <v>83</v>
      </c>
      <c r="BJ29604" s="1" t="s">
        <v>117</v>
      </c>
      <c r="BK29604" s="1" t="s">
        <v>83</v>
      </c>
      <c r="BL29604" s="1" t="s">
        <v>83</v>
      </c>
    </row>
    <row r="29605" spans="1:64" x14ac:dyDescent="0.3">
      <c r="A29605">
        <v>29603</v>
      </c>
      <c r="B29605">
        <v>0</v>
      </c>
      <c r="C29605" s="1" t="s">
        <v>64</v>
      </c>
      <c r="D29605" s="1" t="s">
        <v>64</v>
      </c>
      <c r="G29605" s="1" t="s">
        <v>64</v>
      </c>
      <c r="H29605">
        <v>1</v>
      </c>
      <c r="I29605">
        <v>0</v>
      </c>
      <c r="J29605">
        <v>-1</v>
      </c>
      <c r="K29605">
        <v>0</v>
      </c>
      <c r="L29605">
        <v>0</v>
      </c>
      <c r="M29605">
        <v>0</v>
      </c>
      <c r="N29605" s="1" t="s">
        <v>65</v>
      </c>
      <c r="O29605" s="1" t="s">
        <v>64</v>
      </c>
      <c r="P29605" s="1" t="s">
        <v>66</v>
      </c>
      <c r="Q29605" s="1" t="s">
        <v>64</v>
      </c>
      <c r="R29605" s="1" t="s">
        <v>64</v>
      </c>
      <c r="S29605" s="1" t="s">
        <v>64</v>
      </c>
      <c r="T29605" s="1" t="s">
        <v>64</v>
      </c>
      <c r="U29605">
        <v>1</v>
      </c>
      <c r="V29605">
        <v>1</v>
      </c>
      <c r="X29605" s="1" t="s">
        <v>64</v>
      </c>
      <c r="AE29605" s="1" t="s">
        <v>64</v>
      </c>
      <c r="AJ29605" s="1" t="s">
        <v>64</v>
      </c>
      <c r="AK29605" s="1" t="s">
        <v>64</v>
      </c>
      <c r="AL29605" s="1" t="s">
        <v>64</v>
      </c>
      <c r="AM29605">
        <v>1</v>
      </c>
      <c r="AN29605">
        <v>1</v>
      </c>
      <c r="AO29605">
        <v>1</v>
      </c>
      <c r="AP29605" s="1" t="s">
        <v>64</v>
      </c>
      <c r="AT29605" s="1" t="s">
        <v>64</v>
      </c>
      <c r="AU29605" s="1" t="s">
        <v>64</v>
      </c>
      <c r="AV29605" s="1" t="s">
        <v>64</v>
      </c>
      <c r="AW29605" s="1" t="s">
        <v>64</v>
      </c>
      <c r="AX29605" s="1" t="s">
        <v>64</v>
      </c>
      <c r="AY29605" s="1" t="s">
        <v>64</v>
      </c>
      <c r="BA29605">
        <v>0</v>
      </c>
      <c r="BB29605" t="b">
        <v>0</v>
      </c>
      <c r="BC29605" t="b">
        <v>0</v>
      </c>
      <c r="BD29605" t="b">
        <v>1</v>
      </c>
      <c r="BI29605" s="1" t="s">
        <v>67</v>
      </c>
      <c r="BJ29605" s="1" t="s">
        <v>67</v>
      </c>
      <c r="BK29605" s="1" t="s">
        <v>67</v>
      </c>
      <c r="BL29605" s="1" t="s">
        <v>67</v>
      </c>
    </row>
    <row r="29606" spans="1:64" x14ac:dyDescent="0.3">
      <c r="A29606">
        <v>29604</v>
      </c>
      <c r="B29606">
        <v>0</v>
      </c>
      <c r="C29606" s="1" t="s">
        <v>98</v>
      </c>
      <c r="D29606" s="1" t="s">
        <v>740</v>
      </c>
      <c r="E29606">
        <v>27</v>
      </c>
      <c r="G29606" s="1" t="s">
        <v>64</v>
      </c>
      <c r="H29606">
        <v>1</v>
      </c>
      <c r="I29606">
        <v>1</v>
      </c>
      <c r="J29606">
        <v>1085</v>
      </c>
      <c r="K29606">
        <v>1</v>
      </c>
      <c r="L29606">
        <v>4</v>
      </c>
      <c r="M29606">
        <v>0</v>
      </c>
      <c r="N29606" s="1" t="s">
        <v>65</v>
      </c>
      <c r="O29606" s="1" t="s">
        <v>64</v>
      </c>
      <c r="P29606" s="1" t="s">
        <v>66</v>
      </c>
      <c r="Q29606" s="1" t="s">
        <v>64</v>
      </c>
      <c r="R29606" s="1" t="s">
        <v>64</v>
      </c>
      <c r="S29606" s="1" t="s">
        <v>64</v>
      </c>
      <c r="T29606" s="1" t="s">
        <v>64</v>
      </c>
      <c r="U29606">
        <v>1</v>
      </c>
      <c r="V29606">
        <v>1</v>
      </c>
      <c r="X29606" s="1" t="s">
        <v>64</v>
      </c>
      <c r="AE29606" s="1" t="s">
        <v>64</v>
      </c>
      <c r="AJ29606" s="1" t="s">
        <v>64</v>
      </c>
      <c r="AK29606" s="1" t="s">
        <v>64</v>
      </c>
      <c r="AL29606" s="1" t="s">
        <v>64</v>
      </c>
      <c r="AM29606">
        <v>1</v>
      </c>
      <c r="AN29606">
        <v>1</v>
      </c>
      <c r="AO29606">
        <v>1</v>
      </c>
      <c r="AP29606" s="1" t="s">
        <v>64</v>
      </c>
      <c r="AT29606" s="1" t="s">
        <v>64</v>
      </c>
      <c r="AU29606" s="1" t="s">
        <v>64</v>
      </c>
      <c r="AV29606" s="1" t="s">
        <v>64</v>
      </c>
      <c r="AW29606" s="1" t="s">
        <v>64</v>
      </c>
      <c r="AX29606" s="1" t="s">
        <v>64</v>
      </c>
      <c r="AY29606" s="1" t="s">
        <v>64</v>
      </c>
      <c r="BA29606">
        <v>0</v>
      </c>
      <c r="BB29606" t="b">
        <v>1</v>
      </c>
      <c r="BC29606" t="b">
        <v>1</v>
      </c>
      <c r="BD29606" t="b">
        <v>1</v>
      </c>
      <c r="BI29606" s="1" t="s">
        <v>67</v>
      </c>
      <c r="BJ29606" s="1" t="s">
        <v>67</v>
      </c>
      <c r="BK29606" s="1" t="s">
        <v>67</v>
      </c>
      <c r="BL29606" s="1" t="s">
        <v>67</v>
      </c>
    </row>
    <row r="29607" spans="1:64" x14ac:dyDescent="0.3">
      <c r="A29607">
        <v>29605</v>
      </c>
      <c r="B29607">
        <v>0</v>
      </c>
      <c r="C29607" s="1" t="s">
        <v>64</v>
      </c>
      <c r="D29607" s="1" t="s">
        <v>64</v>
      </c>
      <c r="G29607" s="1" t="s">
        <v>64</v>
      </c>
      <c r="H29607">
        <v>1</v>
      </c>
      <c r="I29607">
        <v>1</v>
      </c>
      <c r="J29607">
        <v>2894</v>
      </c>
      <c r="K29607">
        <v>0</v>
      </c>
      <c r="L29607">
        <v>0</v>
      </c>
      <c r="M29607">
        <v>0</v>
      </c>
      <c r="N29607" s="1" t="s">
        <v>65</v>
      </c>
      <c r="O29607" s="1" t="s">
        <v>64</v>
      </c>
      <c r="P29607" s="1" t="s">
        <v>66</v>
      </c>
      <c r="Q29607" s="1" t="s">
        <v>64</v>
      </c>
      <c r="R29607" s="1" t="s">
        <v>64</v>
      </c>
      <c r="S29607" s="1" t="s">
        <v>64</v>
      </c>
      <c r="T29607" s="1" t="s">
        <v>64</v>
      </c>
      <c r="U29607">
        <v>1</v>
      </c>
      <c r="V29607">
        <v>1</v>
      </c>
      <c r="X29607" s="1" t="s">
        <v>64</v>
      </c>
      <c r="AE29607" s="1" t="s">
        <v>64</v>
      </c>
      <c r="AJ29607" s="1" t="s">
        <v>64</v>
      </c>
      <c r="AK29607" s="1" t="s">
        <v>64</v>
      </c>
      <c r="AL29607" s="1" t="s">
        <v>64</v>
      </c>
      <c r="AM29607">
        <v>1</v>
      </c>
      <c r="AN29607">
        <v>1</v>
      </c>
      <c r="AO29607">
        <v>1</v>
      </c>
      <c r="AP29607" s="1" t="s">
        <v>64</v>
      </c>
      <c r="AT29607" s="1" t="s">
        <v>64</v>
      </c>
      <c r="AU29607" s="1" t="s">
        <v>64</v>
      </c>
      <c r="AV29607" s="1" t="s">
        <v>64</v>
      </c>
      <c r="AW29607" s="1" t="s">
        <v>64</v>
      </c>
      <c r="AX29607" s="1" t="s">
        <v>64</v>
      </c>
      <c r="AY29607" s="1" t="s">
        <v>64</v>
      </c>
      <c r="BA29607">
        <v>0</v>
      </c>
      <c r="BB29607" t="b">
        <v>1</v>
      </c>
      <c r="BC29607" t="b">
        <v>1</v>
      </c>
      <c r="BD29607" t="b">
        <v>1</v>
      </c>
      <c r="BI29607" s="1" t="s">
        <v>67</v>
      </c>
      <c r="BJ29607" s="1" t="s">
        <v>67</v>
      </c>
      <c r="BK29607" s="1" t="s">
        <v>67</v>
      </c>
      <c r="BL29607" s="1" t="s">
        <v>67</v>
      </c>
    </row>
    <row r="29608" spans="1:64" x14ac:dyDescent="0.3">
      <c r="A29608">
        <v>29606</v>
      </c>
      <c r="B29608">
        <v>0</v>
      </c>
      <c r="C29608" s="1" t="s">
        <v>448</v>
      </c>
      <c r="D29608" s="1" t="s">
        <v>2802</v>
      </c>
      <c r="E29608">
        <v>34</v>
      </c>
      <c r="F29608">
        <v>34</v>
      </c>
      <c r="G29608" s="1" t="s">
        <v>70</v>
      </c>
      <c r="H29608">
        <v>0</v>
      </c>
      <c r="I29608">
        <v>1</v>
      </c>
      <c r="J29608">
        <v>3638</v>
      </c>
      <c r="K29608">
        <v>0</v>
      </c>
      <c r="L29608">
        <v>2</v>
      </c>
      <c r="M29608">
        <v>0</v>
      </c>
      <c r="N29608" s="1" t="s">
        <v>2826</v>
      </c>
      <c r="O29608" s="1" t="s">
        <v>72</v>
      </c>
      <c r="P29608" s="1" t="s">
        <v>89</v>
      </c>
      <c r="Q29608" s="1" t="s">
        <v>103</v>
      </c>
      <c r="R29608" s="1" t="s">
        <v>75</v>
      </c>
      <c r="S29608" s="1" t="s">
        <v>83</v>
      </c>
      <c r="T29608" s="1" t="s">
        <v>260</v>
      </c>
      <c r="U29608">
        <v>0</v>
      </c>
      <c r="V29608">
        <v>0</v>
      </c>
      <c r="W29608">
        <v>1</v>
      </c>
      <c r="X29608" s="1" t="s">
        <v>70</v>
      </c>
      <c r="Y29608" t="b">
        <v>0</v>
      </c>
      <c r="Z29608" t="b">
        <v>0</v>
      </c>
      <c r="AA29608" t="b">
        <v>0</v>
      </c>
      <c r="AB29608">
        <v>1</v>
      </c>
      <c r="AC29608">
        <v>12</v>
      </c>
      <c r="AD29608" t="b">
        <v>1</v>
      </c>
      <c r="AE29608" s="1" t="s">
        <v>70</v>
      </c>
      <c r="AF29608" t="b">
        <v>1</v>
      </c>
      <c r="AG29608" t="b">
        <v>1</v>
      </c>
      <c r="AH29608" t="b">
        <v>1</v>
      </c>
      <c r="AI29608" t="b">
        <v>1</v>
      </c>
      <c r="AJ29608" s="1" t="s">
        <v>91</v>
      </c>
      <c r="AK29608" s="1" t="s">
        <v>91</v>
      </c>
      <c r="AL29608" s="1" t="s">
        <v>91</v>
      </c>
      <c r="AM29608">
        <v>0</v>
      </c>
      <c r="AN29608">
        <v>0</v>
      </c>
      <c r="AO29608">
        <v>0</v>
      </c>
      <c r="AP29608" s="1" t="s">
        <v>106</v>
      </c>
      <c r="AQ29608" t="b">
        <v>0</v>
      </c>
      <c r="AR29608" t="b">
        <v>1</v>
      </c>
      <c r="AS29608" t="b">
        <v>0</v>
      </c>
      <c r="AT29608" s="1" t="s">
        <v>79</v>
      </c>
      <c r="AU29608" s="1" t="s">
        <v>70</v>
      </c>
      <c r="AV29608" s="1" t="s">
        <v>92</v>
      </c>
      <c r="AW29608" s="1" t="s">
        <v>81</v>
      </c>
      <c r="AX29608" s="1" t="s">
        <v>70</v>
      </c>
      <c r="AY29608" s="1" t="s">
        <v>82</v>
      </c>
      <c r="AZ29608">
        <v>1</v>
      </c>
      <c r="BA29608">
        <v>1</v>
      </c>
      <c r="BB29608" t="b">
        <v>1</v>
      </c>
      <c r="BC29608" t="b">
        <v>1</v>
      </c>
      <c r="BD29608" t="b">
        <v>1</v>
      </c>
      <c r="BE29608">
        <v>29.77</v>
      </c>
      <c r="BF29608">
        <v>36.372999999999998</v>
      </c>
      <c r="BG29608">
        <v>30.954999999999998</v>
      </c>
      <c r="BH29608">
        <v>31.170999999999999</v>
      </c>
      <c r="BI29608" s="1" t="s">
        <v>83</v>
      </c>
      <c r="BJ29608" s="1" t="s">
        <v>143</v>
      </c>
      <c r="BK29608" s="1" t="s">
        <v>83</v>
      </c>
      <c r="BL29608" s="1" t="s">
        <v>83</v>
      </c>
    </row>
    <row r="29609" spans="1:64" x14ac:dyDescent="0.3">
      <c r="A29609">
        <v>29607</v>
      </c>
      <c r="B29609">
        <v>0</v>
      </c>
      <c r="C29609" s="1" t="s">
        <v>64</v>
      </c>
      <c r="D29609" s="1" t="s">
        <v>64</v>
      </c>
      <c r="G29609" s="1" t="s">
        <v>64</v>
      </c>
      <c r="H29609">
        <v>1</v>
      </c>
      <c r="I29609">
        <v>1</v>
      </c>
      <c r="J29609">
        <v>4008</v>
      </c>
      <c r="K29609">
        <v>0</v>
      </c>
      <c r="L29609">
        <v>0</v>
      </c>
      <c r="M29609">
        <v>0</v>
      </c>
      <c r="N29609" s="1" t="s">
        <v>65</v>
      </c>
      <c r="O29609" s="1" t="s">
        <v>64</v>
      </c>
      <c r="P29609" s="1" t="s">
        <v>66</v>
      </c>
      <c r="Q29609" s="1" t="s">
        <v>64</v>
      </c>
      <c r="R29609" s="1" t="s">
        <v>64</v>
      </c>
      <c r="S29609" s="1" t="s">
        <v>64</v>
      </c>
      <c r="T29609" s="1" t="s">
        <v>64</v>
      </c>
      <c r="U29609">
        <v>1</v>
      </c>
      <c r="V29609">
        <v>1</v>
      </c>
      <c r="X29609" s="1" t="s">
        <v>64</v>
      </c>
      <c r="AE29609" s="1" t="s">
        <v>64</v>
      </c>
      <c r="AJ29609" s="1" t="s">
        <v>64</v>
      </c>
      <c r="AK29609" s="1" t="s">
        <v>64</v>
      </c>
      <c r="AL29609" s="1" t="s">
        <v>64</v>
      </c>
      <c r="AM29609">
        <v>1</v>
      </c>
      <c r="AN29609">
        <v>1</v>
      </c>
      <c r="AO29609">
        <v>1</v>
      </c>
      <c r="AP29609" s="1" t="s">
        <v>64</v>
      </c>
      <c r="AT29609" s="1" t="s">
        <v>64</v>
      </c>
      <c r="AU29609" s="1" t="s">
        <v>64</v>
      </c>
      <c r="AV29609" s="1" t="s">
        <v>64</v>
      </c>
      <c r="AW29609" s="1" t="s">
        <v>64</v>
      </c>
      <c r="AX29609" s="1" t="s">
        <v>64</v>
      </c>
      <c r="AY29609" s="1" t="s">
        <v>64</v>
      </c>
      <c r="BA29609">
        <v>0</v>
      </c>
      <c r="BB29609" t="b">
        <v>0</v>
      </c>
      <c r="BC29609" t="b">
        <v>1</v>
      </c>
      <c r="BD29609" t="b">
        <v>0</v>
      </c>
      <c r="BI29609" s="1" t="s">
        <v>67</v>
      </c>
      <c r="BJ29609" s="1" t="s">
        <v>67</v>
      </c>
      <c r="BK29609" s="1" t="s">
        <v>67</v>
      </c>
      <c r="BL29609" s="1" t="s">
        <v>67</v>
      </c>
    </row>
    <row r="29610" spans="1:64" x14ac:dyDescent="0.3">
      <c r="A29610">
        <v>29608</v>
      </c>
      <c r="B29610">
        <v>0</v>
      </c>
      <c r="C29610" s="1" t="s">
        <v>211</v>
      </c>
      <c r="D29610" s="1" t="s">
        <v>859</v>
      </c>
      <c r="E29610">
        <v>34</v>
      </c>
      <c r="F29610">
        <v>34</v>
      </c>
      <c r="G29610" s="1" t="s">
        <v>776</v>
      </c>
      <c r="H29610">
        <v>0</v>
      </c>
      <c r="I29610">
        <v>1</v>
      </c>
      <c r="J29610">
        <v>4005</v>
      </c>
      <c r="K29610">
        <v>3</v>
      </c>
      <c r="L29610">
        <v>4</v>
      </c>
      <c r="M29610">
        <v>0</v>
      </c>
      <c r="N29610" s="1" t="s">
        <v>11294</v>
      </c>
      <c r="O29610" s="1" t="s">
        <v>72</v>
      </c>
      <c r="P29610" s="1" t="s">
        <v>89</v>
      </c>
      <c r="Q29610" s="1" t="s">
        <v>103</v>
      </c>
      <c r="R29610" s="1" t="s">
        <v>75</v>
      </c>
      <c r="S29610" s="1" t="s">
        <v>83</v>
      </c>
      <c r="T29610" s="1" t="s">
        <v>442</v>
      </c>
      <c r="U29610">
        <v>0</v>
      </c>
      <c r="V29610">
        <v>0</v>
      </c>
      <c r="W29610">
        <v>1</v>
      </c>
      <c r="X29610" s="1" t="s">
        <v>70</v>
      </c>
      <c r="Y29610" t="b">
        <v>0</v>
      </c>
      <c r="Z29610" t="b">
        <v>0</v>
      </c>
      <c r="AA29610" t="b">
        <v>0</v>
      </c>
      <c r="AB29610">
        <v>1</v>
      </c>
      <c r="AC29610">
        <v>105</v>
      </c>
      <c r="AD29610" t="b">
        <v>1</v>
      </c>
      <c r="AE29610" s="1" t="s">
        <v>70</v>
      </c>
      <c r="AF29610" t="b">
        <v>1</v>
      </c>
      <c r="AG29610" t="b">
        <v>1</v>
      </c>
      <c r="AH29610" t="b">
        <v>1</v>
      </c>
      <c r="AI29610" t="b">
        <v>1</v>
      </c>
      <c r="AJ29610" s="1" t="s">
        <v>91</v>
      </c>
      <c r="AK29610" s="1" t="s">
        <v>91</v>
      </c>
      <c r="AL29610" s="1" t="s">
        <v>91</v>
      </c>
      <c r="AM29610">
        <v>0</v>
      </c>
      <c r="AN29610">
        <v>1</v>
      </c>
      <c r="AO29610">
        <v>0</v>
      </c>
      <c r="AP29610" s="1" t="s">
        <v>106</v>
      </c>
      <c r="AQ29610" t="b">
        <v>0</v>
      </c>
      <c r="AR29610" t="b">
        <v>1</v>
      </c>
      <c r="AS29610" t="b">
        <v>0</v>
      </c>
      <c r="AT29610" s="1" t="s">
        <v>70</v>
      </c>
      <c r="AU29610" s="1" t="s">
        <v>70</v>
      </c>
      <c r="AV29610" s="1" t="s">
        <v>92</v>
      </c>
      <c r="AW29610" s="1" t="s">
        <v>81</v>
      </c>
      <c r="AX29610" s="1" t="s">
        <v>70</v>
      </c>
      <c r="AY29610" s="1" t="s">
        <v>93</v>
      </c>
      <c r="AZ29610">
        <v>2</v>
      </c>
      <c r="BA29610">
        <v>1</v>
      </c>
      <c r="BB29610" t="b">
        <v>1</v>
      </c>
      <c r="BC29610" t="b">
        <v>1</v>
      </c>
      <c r="BD29610" t="b">
        <v>1</v>
      </c>
      <c r="BE29610">
        <v>29.77</v>
      </c>
      <c r="BF29610">
        <v>36.54</v>
      </c>
      <c r="BG29610">
        <v>30.954999999999998</v>
      </c>
      <c r="BH29610">
        <v>31.170999999999999</v>
      </c>
      <c r="BI29610" s="1" t="s">
        <v>83</v>
      </c>
      <c r="BJ29610" s="1" t="s">
        <v>143</v>
      </c>
      <c r="BK29610" s="1" t="s">
        <v>83</v>
      </c>
      <c r="BL29610" s="1" t="s">
        <v>83</v>
      </c>
    </row>
    <row r="29611" spans="1:64" x14ac:dyDescent="0.3">
      <c r="A29611">
        <v>29609</v>
      </c>
      <c r="B29611">
        <v>0</v>
      </c>
      <c r="C29611" s="1" t="s">
        <v>64</v>
      </c>
      <c r="D29611" s="1" t="s">
        <v>64</v>
      </c>
      <c r="F29611">
        <v>28</v>
      </c>
      <c r="G29611" s="1" t="s">
        <v>86</v>
      </c>
      <c r="H29611">
        <v>0</v>
      </c>
      <c r="I29611">
        <v>1</v>
      </c>
      <c r="J29611">
        <v>2910</v>
      </c>
      <c r="K29611">
        <v>0</v>
      </c>
      <c r="L29611">
        <v>0</v>
      </c>
      <c r="M29611">
        <v>0</v>
      </c>
      <c r="N29611" s="1" t="s">
        <v>65</v>
      </c>
      <c r="O29611" s="1" t="s">
        <v>72</v>
      </c>
      <c r="P29611" s="1" t="s">
        <v>89</v>
      </c>
      <c r="Q29611" s="1" t="s">
        <v>103</v>
      </c>
      <c r="R29611" s="1" t="s">
        <v>104</v>
      </c>
      <c r="S29611" s="1" t="s">
        <v>70</v>
      </c>
      <c r="T29611" s="1" t="s">
        <v>145</v>
      </c>
      <c r="U29611">
        <v>1</v>
      </c>
      <c r="V29611">
        <v>1</v>
      </c>
      <c r="W29611">
        <v>1</v>
      </c>
      <c r="X29611" s="1" t="s">
        <v>70</v>
      </c>
      <c r="Y29611" t="b">
        <v>1</v>
      </c>
      <c r="Z29611" t="b">
        <v>1</v>
      </c>
      <c r="AA29611" t="b">
        <v>0</v>
      </c>
      <c r="AB29611">
        <v>1</v>
      </c>
      <c r="AC29611">
        <v>0</v>
      </c>
      <c r="AD29611" t="b">
        <v>1</v>
      </c>
      <c r="AE29611" s="1" t="s">
        <v>70</v>
      </c>
      <c r="AF29611" t="b">
        <v>0</v>
      </c>
      <c r="AG29611" t="b">
        <v>0</v>
      </c>
      <c r="AH29611" t="b">
        <v>1</v>
      </c>
      <c r="AI29611" t="b">
        <v>1</v>
      </c>
      <c r="AJ29611" s="1" t="s">
        <v>70</v>
      </c>
      <c r="AK29611" s="1" t="s">
        <v>70</v>
      </c>
      <c r="AL29611" s="1" t="s">
        <v>70</v>
      </c>
      <c r="AM29611">
        <v>0</v>
      </c>
      <c r="AN29611">
        <v>1</v>
      </c>
      <c r="AO29611">
        <v>1</v>
      </c>
      <c r="AP29611" s="1" t="s">
        <v>82</v>
      </c>
      <c r="AQ29611" t="b">
        <v>1</v>
      </c>
      <c r="AR29611" t="b">
        <v>1</v>
      </c>
      <c r="AS29611" t="b">
        <v>0</v>
      </c>
      <c r="AT29611" s="1" t="s">
        <v>79</v>
      </c>
      <c r="AU29611" s="1" t="s">
        <v>70</v>
      </c>
      <c r="AV29611" s="1" t="s">
        <v>92</v>
      </c>
      <c r="AW29611" s="1" t="s">
        <v>81</v>
      </c>
      <c r="AX29611" s="1" t="s">
        <v>70</v>
      </c>
      <c r="AY29611" s="1" t="s">
        <v>82</v>
      </c>
      <c r="AZ29611">
        <v>1</v>
      </c>
      <c r="BA29611">
        <v>1</v>
      </c>
      <c r="BB29611" t="b">
        <v>1</v>
      </c>
      <c r="BC29611" t="b">
        <v>1</v>
      </c>
      <c r="BD29611" t="b">
        <v>1</v>
      </c>
      <c r="BE29611">
        <v>29.77</v>
      </c>
      <c r="BF29611">
        <v>17.259</v>
      </c>
      <c r="BG29611">
        <v>63.412999999999997</v>
      </c>
      <c r="BH29611">
        <v>63.396999999999998</v>
      </c>
      <c r="BI29611" s="1" t="s">
        <v>83</v>
      </c>
      <c r="BJ29611" s="1" t="s">
        <v>84</v>
      </c>
      <c r="BK29611" s="1" t="s">
        <v>120</v>
      </c>
      <c r="BL29611" s="1" t="s">
        <v>120</v>
      </c>
    </row>
    <row r="29612" spans="1:64" x14ac:dyDescent="0.3">
      <c r="A29612">
        <v>29610</v>
      </c>
      <c r="B29612">
        <v>0</v>
      </c>
      <c r="C29612" s="1" t="s">
        <v>448</v>
      </c>
      <c r="D29612" s="1" t="s">
        <v>2444</v>
      </c>
      <c r="E29612">
        <v>24</v>
      </c>
      <c r="F29612">
        <v>24</v>
      </c>
      <c r="G29612" s="1" t="s">
        <v>11295</v>
      </c>
      <c r="H29612">
        <v>0</v>
      </c>
      <c r="I29612">
        <v>1</v>
      </c>
      <c r="J29612">
        <v>1083</v>
      </c>
      <c r="K29612">
        <v>1</v>
      </c>
      <c r="L29612">
        <v>6</v>
      </c>
      <c r="M29612">
        <v>0</v>
      </c>
      <c r="N29612" s="1" t="s">
        <v>11296</v>
      </c>
      <c r="O29612" s="1" t="s">
        <v>88</v>
      </c>
      <c r="P29612" s="1" t="s">
        <v>89</v>
      </c>
      <c r="Q29612" s="1" t="s">
        <v>74</v>
      </c>
      <c r="R29612" s="1" t="s">
        <v>83</v>
      </c>
      <c r="S29612" s="1" t="s">
        <v>83</v>
      </c>
      <c r="T29612" s="1" t="s">
        <v>682</v>
      </c>
      <c r="U29612">
        <v>0</v>
      </c>
      <c r="V29612">
        <v>0</v>
      </c>
      <c r="W29612">
        <v>1</v>
      </c>
      <c r="X29612" s="1" t="s">
        <v>70</v>
      </c>
      <c r="Y29612" t="b">
        <v>0</v>
      </c>
      <c r="Z29612" t="b">
        <v>0</v>
      </c>
      <c r="AA29612" t="b">
        <v>0</v>
      </c>
      <c r="AB29612">
        <v>1</v>
      </c>
      <c r="AC29612">
        <v>14</v>
      </c>
      <c r="AD29612" t="b">
        <v>1</v>
      </c>
      <c r="AE29612" s="1" t="s">
        <v>70</v>
      </c>
      <c r="AF29612" t="b">
        <v>1</v>
      </c>
      <c r="AG29612" t="b">
        <v>1</v>
      </c>
      <c r="AH29612" t="b">
        <v>1</v>
      </c>
      <c r="AI29612" t="b">
        <v>1</v>
      </c>
      <c r="AJ29612" s="1" t="s">
        <v>91</v>
      </c>
      <c r="AK29612" s="1" t="s">
        <v>91</v>
      </c>
      <c r="AL29612" s="1" t="s">
        <v>91</v>
      </c>
      <c r="AM29612">
        <v>0</v>
      </c>
      <c r="AN29612">
        <v>0</v>
      </c>
      <c r="AO29612">
        <v>0</v>
      </c>
      <c r="AP29612" s="1" t="s">
        <v>78</v>
      </c>
      <c r="AQ29612" t="b">
        <v>1</v>
      </c>
      <c r="AR29612" t="b">
        <v>1</v>
      </c>
      <c r="AS29612" t="b">
        <v>0</v>
      </c>
      <c r="AT29612" s="1" t="s">
        <v>70</v>
      </c>
      <c r="AU29612" s="1" t="s">
        <v>70</v>
      </c>
      <c r="AV29612" s="1" t="s">
        <v>92</v>
      </c>
      <c r="AW29612" s="1" t="s">
        <v>81</v>
      </c>
      <c r="AX29612" s="1" t="s">
        <v>70</v>
      </c>
      <c r="AY29612" s="1" t="s">
        <v>82</v>
      </c>
      <c r="AZ29612">
        <v>1</v>
      </c>
      <c r="BA29612">
        <v>1</v>
      </c>
      <c r="BB29612" t="b">
        <v>1</v>
      </c>
      <c r="BC29612" t="b">
        <v>1</v>
      </c>
      <c r="BD29612" t="b">
        <v>1</v>
      </c>
      <c r="BE29612">
        <v>29.77</v>
      </c>
      <c r="BF29612">
        <v>36.159999999999997</v>
      </c>
      <c r="BG29612">
        <v>30.954999999999998</v>
      </c>
      <c r="BH29612">
        <v>31.170999999999999</v>
      </c>
      <c r="BI29612" s="1" t="s">
        <v>83</v>
      </c>
      <c r="BJ29612" s="1" t="s">
        <v>143</v>
      </c>
      <c r="BK29612" s="1" t="s">
        <v>83</v>
      </c>
      <c r="BL29612" s="1" t="s">
        <v>83</v>
      </c>
    </row>
    <row r="29613" spans="1:64" x14ac:dyDescent="0.3">
      <c r="A29613">
        <v>29611</v>
      </c>
      <c r="B29613">
        <v>0</v>
      </c>
      <c r="C29613" s="1" t="s">
        <v>383</v>
      </c>
      <c r="D29613" s="1" t="s">
        <v>712</v>
      </c>
      <c r="E29613">
        <v>28</v>
      </c>
      <c r="F29613">
        <v>28</v>
      </c>
      <c r="G29613" s="1" t="s">
        <v>70</v>
      </c>
      <c r="H29613">
        <v>0</v>
      </c>
      <c r="I29613">
        <v>1</v>
      </c>
      <c r="J29613">
        <v>1092</v>
      </c>
      <c r="K29613">
        <v>1</v>
      </c>
      <c r="L29613">
        <v>3</v>
      </c>
      <c r="M29613">
        <v>1</v>
      </c>
      <c r="N29613" s="1" t="s">
        <v>11297</v>
      </c>
      <c r="O29613" s="1" t="s">
        <v>72</v>
      </c>
      <c r="P29613" s="1" t="s">
        <v>170</v>
      </c>
      <c r="Q29613" s="1" t="s">
        <v>103</v>
      </c>
      <c r="R29613" s="1" t="s">
        <v>75</v>
      </c>
      <c r="S29613" s="1" t="s">
        <v>83</v>
      </c>
      <c r="T29613" s="1" t="s">
        <v>223</v>
      </c>
      <c r="U29613">
        <v>0</v>
      </c>
      <c r="V29613">
        <v>0</v>
      </c>
      <c r="W29613">
        <v>1</v>
      </c>
      <c r="X29613" s="1" t="s">
        <v>77</v>
      </c>
      <c r="Y29613" t="b">
        <v>1</v>
      </c>
      <c r="Z29613" t="b">
        <v>1</v>
      </c>
      <c r="AA29613" t="b">
        <v>1</v>
      </c>
      <c r="AB29613">
        <v>1</v>
      </c>
      <c r="AC29613">
        <v>53</v>
      </c>
      <c r="AD29613" t="b">
        <v>1</v>
      </c>
      <c r="AE29613" s="1" t="s">
        <v>70</v>
      </c>
      <c r="AF29613" t="b">
        <v>0</v>
      </c>
      <c r="AG29613" t="b">
        <v>0</v>
      </c>
      <c r="AH29613" t="b">
        <v>1</v>
      </c>
      <c r="AI29613" t="b">
        <v>1</v>
      </c>
      <c r="AJ29613" s="1" t="s">
        <v>91</v>
      </c>
      <c r="AK29613" s="1" t="s">
        <v>70</v>
      </c>
      <c r="AL29613" s="1" t="s">
        <v>70</v>
      </c>
      <c r="AM29613">
        <v>0</v>
      </c>
      <c r="AN29613">
        <v>1</v>
      </c>
      <c r="AO29613">
        <v>0</v>
      </c>
      <c r="AP29613" s="1" t="s">
        <v>82</v>
      </c>
      <c r="AQ29613" t="b">
        <v>1</v>
      </c>
      <c r="AR29613" t="b">
        <v>0</v>
      </c>
      <c r="AS29613" t="b">
        <v>0</v>
      </c>
      <c r="AT29613" s="1" t="s">
        <v>70</v>
      </c>
      <c r="AU29613" s="1" t="s">
        <v>70</v>
      </c>
      <c r="AV29613" s="1" t="s">
        <v>92</v>
      </c>
      <c r="AW29613" s="1" t="s">
        <v>81</v>
      </c>
      <c r="AX29613" s="1" t="s">
        <v>70</v>
      </c>
      <c r="AY29613" s="1" t="s">
        <v>82</v>
      </c>
      <c r="AZ29613">
        <v>1</v>
      </c>
      <c r="BA29613">
        <v>0</v>
      </c>
      <c r="BB29613" t="b">
        <v>1</v>
      </c>
      <c r="BC29613" t="b">
        <v>1</v>
      </c>
      <c r="BD29613" t="b">
        <v>1</v>
      </c>
      <c r="BE29613">
        <v>65.067999999999998</v>
      </c>
      <c r="BF29613">
        <v>4.4130000000000003</v>
      </c>
      <c r="BG29613">
        <v>30.954999999999998</v>
      </c>
      <c r="BH29613">
        <v>31.170999999999999</v>
      </c>
      <c r="BI29613" s="1" t="s">
        <v>202</v>
      </c>
      <c r="BJ29613" s="1" t="s">
        <v>83</v>
      </c>
      <c r="BK29613" s="1" t="s">
        <v>83</v>
      </c>
      <c r="BL29613" s="1" t="s">
        <v>83</v>
      </c>
    </row>
    <row r="29614" spans="1:64" x14ac:dyDescent="0.3">
      <c r="A29614">
        <v>29612</v>
      </c>
      <c r="B29614">
        <v>0</v>
      </c>
      <c r="C29614" s="1" t="s">
        <v>68</v>
      </c>
      <c r="D29614" s="1" t="s">
        <v>85</v>
      </c>
      <c r="E29614">
        <v>36</v>
      </c>
      <c r="F29614">
        <v>36</v>
      </c>
      <c r="G29614" s="1" t="s">
        <v>70</v>
      </c>
      <c r="H29614">
        <v>1</v>
      </c>
      <c r="I29614">
        <v>1</v>
      </c>
      <c r="J29614">
        <v>3995</v>
      </c>
      <c r="K29614">
        <v>0</v>
      </c>
      <c r="L29614">
        <v>2</v>
      </c>
      <c r="M29614">
        <v>0</v>
      </c>
      <c r="N29614" s="1" t="s">
        <v>100</v>
      </c>
      <c r="O29614" s="1" t="s">
        <v>72</v>
      </c>
      <c r="P29614" s="1" t="s">
        <v>73</v>
      </c>
      <c r="Q29614" s="1" t="s">
        <v>74</v>
      </c>
      <c r="R29614" s="1" t="s">
        <v>75</v>
      </c>
      <c r="S29614" s="1" t="s">
        <v>83</v>
      </c>
      <c r="T29614" s="1" t="s">
        <v>76</v>
      </c>
      <c r="U29614">
        <v>0</v>
      </c>
      <c r="V29614">
        <v>0</v>
      </c>
      <c r="W29614">
        <v>1</v>
      </c>
      <c r="X29614" s="1" t="s">
        <v>70</v>
      </c>
      <c r="Y29614" t="b">
        <v>1</v>
      </c>
      <c r="Z29614" t="b">
        <v>0</v>
      </c>
      <c r="AA29614" t="b">
        <v>0</v>
      </c>
      <c r="AB29614">
        <v>1</v>
      </c>
      <c r="AC29614">
        <v>0</v>
      </c>
      <c r="AD29614" t="b">
        <v>1</v>
      </c>
      <c r="AE29614" s="1" t="s">
        <v>70</v>
      </c>
      <c r="AF29614" t="b">
        <v>1</v>
      </c>
      <c r="AG29614" t="b">
        <v>0</v>
      </c>
      <c r="AH29614" t="b">
        <v>1</v>
      </c>
      <c r="AI29614" t="b">
        <v>1</v>
      </c>
      <c r="AJ29614" s="1" t="s">
        <v>91</v>
      </c>
      <c r="AK29614" s="1" t="s">
        <v>111</v>
      </c>
      <c r="AL29614" s="1" t="s">
        <v>91</v>
      </c>
      <c r="AM29614">
        <v>0</v>
      </c>
      <c r="AN29614">
        <v>0</v>
      </c>
      <c r="AO29614">
        <v>0</v>
      </c>
      <c r="AP29614" s="1" t="s">
        <v>78</v>
      </c>
      <c r="AQ29614" t="b">
        <v>0</v>
      </c>
      <c r="AR29614" t="b">
        <v>1</v>
      </c>
      <c r="AS29614" t="b">
        <v>0</v>
      </c>
      <c r="AT29614" s="1" t="s">
        <v>79</v>
      </c>
      <c r="AU29614" s="1" t="s">
        <v>70</v>
      </c>
      <c r="AV29614" s="1" t="s">
        <v>80</v>
      </c>
      <c r="AW29614" s="1" t="s">
        <v>81</v>
      </c>
      <c r="AX29614" s="1" t="s">
        <v>70</v>
      </c>
      <c r="AY29614" s="1" t="s">
        <v>93</v>
      </c>
      <c r="AZ29614">
        <v>2</v>
      </c>
      <c r="BA29614">
        <v>1</v>
      </c>
      <c r="BB29614" t="b">
        <v>1</v>
      </c>
      <c r="BC29614" t="b">
        <v>1</v>
      </c>
      <c r="BD29614" t="b">
        <v>1</v>
      </c>
      <c r="BE29614">
        <v>29.77</v>
      </c>
      <c r="BF29614">
        <v>21.478000000000002</v>
      </c>
      <c r="BG29614">
        <v>30.954999999999998</v>
      </c>
      <c r="BH29614">
        <v>31.170999999999999</v>
      </c>
      <c r="BI29614" s="1" t="s">
        <v>83</v>
      </c>
      <c r="BJ29614" s="1" t="s">
        <v>120</v>
      </c>
      <c r="BK29614" s="1" t="s">
        <v>83</v>
      </c>
      <c r="BL29614" s="1" t="s">
        <v>83</v>
      </c>
    </row>
    <row r="29615" spans="1:64" x14ac:dyDescent="0.3">
      <c r="A29615">
        <v>29613</v>
      </c>
      <c r="B29615">
        <v>0</v>
      </c>
      <c r="C29615" s="1" t="s">
        <v>64</v>
      </c>
      <c r="D29615" s="1" t="s">
        <v>64</v>
      </c>
      <c r="G29615" s="1" t="s">
        <v>64</v>
      </c>
      <c r="H29615">
        <v>1</v>
      </c>
      <c r="I29615">
        <v>1</v>
      </c>
      <c r="J29615">
        <v>1443</v>
      </c>
      <c r="K29615">
        <v>0</v>
      </c>
      <c r="L29615">
        <v>0</v>
      </c>
      <c r="M29615">
        <v>0</v>
      </c>
      <c r="N29615" s="1" t="s">
        <v>65</v>
      </c>
      <c r="O29615" s="1" t="s">
        <v>64</v>
      </c>
      <c r="P29615" s="1" t="s">
        <v>66</v>
      </c>
      <c r="Q29615" s="1" t="s">
        <v>64</v>
      </c>
      <c r="R29615" s="1" t="s">
        <v>64</v>
      </c>
      <c r="S29615" s="1" t="s">
        <v>64</v>
      </c>
      <c r="T29615" s="1" t="s">
        <v>64</v>
      </c>
      <c r="U29615">
        <v>1</v>
      </c>
      <c r="V29615">
        <v>1</v>
      </c>
      <c r="X29615" s="1" t="s">
        <v>64</v>
      </c>
      <c r="AE29615" s="1" t="s">
        <v>64</v>
      </c>
      <c r="AJ29615" s="1" t="s">
        <v>64</v>
      </c>
      <c r="AK29615" s="1" t="s">
        <v>64</v>
      </c>
      <c r="AL29615" s="1" t="s">
        <v>64</v>
      </c>
      <c r="AM29615">
        <v>1</v>
      </c>
      <c r="AN29615">
        <v>1</v>
      </c>
      <c r="AO29615">
        <v>1</v>
      </c>
      <c r="AP29615" s="1" t="s">
        <v>64</v>
      </c>
      <c r="AT29615" s="1" t="s">
        <v>64</v>
      </c>
      <c r="AU29615" s="1" t="s">
        <v>64</v>
      </c>
      <c r="AV29615" s="1" t="s">
        <v>64</v>
      </c>
      <c r="AW29615" s="1" t="s">
        <v>64</v>
      </c>
      <c r="AX29615" s="1" t="s">
        <v>64</v>
      </c>
      <c r="AY29615" s="1" t="s">
        <v>64</v>
      </c>
      <c r="BA29615">
        <v>0</v>
      </c>
      <c r="BB29615" t="b">
        <v>0</v>
      </c>
      <c r="BC29615" t="b">
        <v>0</v>
      </c>
      <c r="BD29615" t="b">
        <v>0</v>
      </c>
      <c r="BI29615" s="1" t="s">
        <v>67</v>
      </c>
      <c r="BJ29615" s="1" t="s">
        <v>67</v>
      </c>
      <c r="BK29615" s="1" t="s">
        <v>67</v>
      </c>
      <c r="BL29615" s="1" t="s">
        <v>67</v>
      </c>
    </row>
    <row r="29616" spans="1:64" x14ac:dyDescent="0.3">
      <c r="A29616">
        <v>29614</v>
      </c>
      <c r="B29616">
        <v>0</v>
      </c>
      <c r="C29616" s="1" t="s">
        <v>660</v>
      </c>
      <c r="D29616" s="1" t="s">
        <v>9249</v>
      </c>
      <c r="E29616">
        <v>35</v>
      </c>
      <c r="F29616">
        <v>35</v>
      </c>
      <c r="G29616" s="1" t="s">
        <v>70</v>
      </c>
      <c r="H29616">
        <v>1</v>
      </c>
      <c r="I29616">
        <v>1</v>
      </c>
      <c r="J29616">
        <v>1447</v>
      </c>
      <c r="K29616">
        <v>0</v>
      </c>
      <c r="L29616">
        <v>4</v>
      </c>
      <c r="M29616">
        <v>1</v>
      </c>
      <c r="N29616" s="1" t="s">
        <v>11298</v>
      </c>
      <c r="O29616" s="1" t="s">
        <v>72</v>
      </c>
      <c r="P29616" s="1" t="s">
        <v>89</v>
      </c>
      <c r="Q29616" s="1" t="s">
        <v>74</v>
      </c>
      <c r="R29616" s="1" t="s">
        <v>83</v>
      </c>
      <c r="S29616" s="1" t="s">
        <v>83</v>
      </c>
      <c r="T29616" s="1" t="s">
        <v>90</v>
      </c>
      <c r="U29616">
        <v>0</v>
      </c>
      <c r="V29616">
        <v>0</v>
      </c>
      <c r="W29616">
        <v>1</v>
      </c>
      <c r="X29616" s="1" t="s">
        <v>70</v>
      </c>
      <c r="Y29616" t="b">
        <v>1</v>
      </c>
      <c r="Z29616" t="b">
        <v>0</v>
      </c>
      <c r="AA29616" t="b">
        <v>0</v>
      </c>
      <c r="AB29616">
        <v>1</v>
      </c>
      <c r="AC29616">
        <v>0</v>
      </c>
      <c r="AD29616" t="b">
        <v>1</v>
      </c>
      <c r="AE29616" s="1" t="s">
        <v>70</v>
      </c>
      <c r="AF29616" t="b">
        <v>1</v>
      </c>
      <c r="AG29616" t="b">
        <v>0</v>
      </c>
      <c r="AH29616" t="b">
        <v>1</v>
      </c>
      <c r="AI29616" t="b">
        <v>1</v>
      </c>
      <c r="AJ29616" s="1" t="s">
        <v>91</v>
      </c>
      <c r="AK29616" s="1" t="s">
        <v>111</v>
      </c>
      <c r="AL29616" s="1" t="s">
        <v>91</v>
      </c>
      <c r="AM29616">
        <v>0</v>
      </c>
      <c r="AN29616">
        <v>0</v>
      </c>
      <c r="AO29616">
        <v>0</v>
      </c>
      <c r="AP29616" s="1" t="s">
        <v>78</v>
      </c>
      <c r="AQ29616" t="b">
        <v>0</v>
      </c>
      <c r="AR29616" t="b">
        <v>1</v>
      </c>
      <c r="AS29616" t="b">
        <v>0</v>
      </c>
      <c r="AT29616" s="1" t="s">
        <v>70</v>
      </c>
      <c r="AU29616" s="1" t="s">
        <v>112</v>
      </c>
      <c r="AV29616" s="1" t="s">
        <v>92</v>
      </c>
      <c r="AW29616" s="1" t="s">
        <v>81</v>
      </c>
      <c r="AX29616" s="1" t="s">
        <v>70</v>
      </c>
      <c r="AY29616" s="1" t="s">
        <v>93</v>
      </c>
      <c r="AZ29616">
        <v>1</v>
      </c>
      <c r="BA29616">
        <v>0</v>
      </c>
      <c r="BB29616" t="b">
        <v>1</v>
      </c>
      <c r="BC29616" t="b">
        <v>1</v>
      </c>
      <c r="BD29616" t="b">
        <v>1</v>
      </c>
      <c r="BE29616">
        <v>29.77</v>
      </c>
      <c r="BF29616">
        <v>48.87</v>
      </c>
      <c r="BG29616">
        <v>30.954999999999998</v>
      </c>
      <c r="BH29616">
        <v>31.170999999999999</v>
      </c>
      <c r="BI29616" s="1" t="s">
        <v>83</v>
      </c>
      <c r="BJ29616" s="1" t="s">
        <v>193</v>
      </c>
      <c r="BK29616" s="1" t="s">
        <v>83</v>
      </c>
      <c r="BL29616" s="1" t="s">
        <v>83</v>
      </c>
    </row>
    <row r="29617" spans="1:64" x14ac:dyDescent="0.3">
      <c r="A29617">
        <v>29615</v>
      </c>
      <c r="B29617">
        <v>0</v>
      </c>
      <c r="C29617" s="1" t="s">
        <v>64</v>
      </c>
      <c r="D29617" s="1" t="s">
        <v>64</v>
      </c>
      <c r="F29617">
        <v>32</v>
      </c>
      <c r="G29617" s="1" t="s">
        <v>70</v>
      </c>
      <c r="H29617">
        <v>0</v>
      </c>
      <c r="I29617">
        <v>1</v>
      </c>
      <c r="J29617">
        <v>2163</v>
      </c>
      <c r="K29617">
        <v>0</v>
      </c>
      <c r="L29617">
        <v>0</v>
      </c>
      <c r="M29617">
        <v>0</v>
      </c>
      <c r="N29617" s="1" t="s">
        <v>65</v>
      </c>
      <c r="O29617" s="1" t="s">
        <v>88</v>
      </c>
      <c r="P29617" s="1" t="s">
        <v>73</v>
      </c>
      <c r="Q29617" s="1" t="s">
        <v>74</v>
      </c>
      <c r="R29617" s="1" t="s">
        <v>75</v>
      </c>
      <c r="S29617" s="1" t="s">
        <v>83</v>
      </c>
      <c r="T29617" s="1" t="s">
        <v>76</v>
      </c>
      <c r="U29617">
        <v>0</v>
      </c>
      <c r="V29617">
        <v>0</v>
      </c>
      <c r="W29617">
        <v>2</v>
      </c>
      <c r="X29617" s="1" t="s">
        <v>70</v>
      </c>
      <c r="Y29617" t="b">
        <v>1</v>
      </c>
      <c r="Z29617" t="b">
        <v>0</v>
      </c>
      <c r="AA29617" t="b">
        <v>0</v>
      </c>
      <c r="AB29617">
        <v>1</v>
      </c>
      <c r="AC29617">
        <v>72</v>
      </c>
      <c r="AD29617" t="b">
        <v>1</v>
      </c>
      <c r="AE29617" s="1" t="s">
        <v>70</v>
      </c>
      <c r="AF29617" t="b">
        <v>1</v>
      </c>
      <c r="AG29617" t="b">
        <v>0</v>
      </c>
      <c r="AH29617" t="b">
        <v>1</v>
      </c>
      <c r="AI29617" t="b">
        <v>1</v>
      </c>
      <c r="AJ29617" s="1" t="s">
        <v>91</v>
      </c>
      <c r="AK29617" s="1" t="s">
        <v>111</v>
      </c>
      <c r="AL29617" s="1" t="s">
        <v>91</v>
      </c>
      <c r="AM29617">
        <v>0</v>
      </c>
      <c r="AN29617">
        <v>1</v>
      </c>
      <c r="AO29617">
        <v>0</v>
      </c>
      <c r="AP29617" s="1" t="s">
        <v>78</v>
      </c>
      <c r="AQ29617" t="b">
        <v>0</v>
      </c>
      <c r="AR29617" t="b">
        <v>1</v>
      </c>
      <c r="AS29617" t="b">
        <v>0</v>
      </c>
      <c r="AT29617" s="1" t="s">
        <v>79</v>
      </c>
      <c r="AU29617" s="1" t="s">
        <v>70</v>
      </c>
      <c r="AV29617" s="1" t="s">
        <v>80</v>
      </c>
      <c r="AW29617" s="1" t="s">
        <v>81</v>
      </c>
      <c r="AX29617" s="1" t="s">
        <v>70</v>
      </c>
      <c r="AY29617" s="1" t="s">
        <v>82</v>
      </c>
      <c r="AZ29617">
        <v>1</v>
      </c>
      <c r="BA29617">
        <v>1</v>
      </c>
      <c r="BB29617" t="b">
        <v>0</v>
      </c>
      <c r="BC29617" t="b">
        <v>1</v>
      </c>
      <c r="BD29617" t="b">
        <v>0</v>
      </c>
      <c r="BE29617">
        <v>29.77</v>
      </c>
      <c r="BF29617">
        <v>25.757999999999999</v>
      </c>
      <c r="BG29617">
        <v>30.954999999999998</v>
      </c>
      <c r="BH29617">
        <v>31.170999999999999</v>
      </c>
      <c r="BI29617" s="1" t="s">
        <v>83</v>
      </c>
      <c r="BJ29617" s="1" t="s">
        <v>120</v>
      </c>
      <c r="BK29617" s="1" t="s">
        <v>83</v>
      </c>
      <c r="BL29617" s="1" t="s">
        <v>83</v>
      </c>
    </row>
    <row r="29618" spans="1:64" x14ac:dyDescent="0.3">
      <c r="A29618">
        <v>29616</v>
      </c>
      <c r="B29618">
        <v>0</v>
      </c>
      <c r="C29618" s="1" t="s">
        <v>68</v>
      </c>
      <c r="D29618" s="1" t="s">
        <v>436</v>
      </c>
      <c r="E29618">
        <v>26</v>
      </c>
      <c r="F29618">
        <v>26</v>
      </c>
      <c r="G29618" s="1" t="s">
        <v>70</v>
      </c>
      <c r="H29618">
        <v>0</v>
      </c>
      <c r="I29618">
        <v>0</v>
      </c>
      <c r="J29618">
        <v>-1</v>
      </c>
      <c r="K29618">
        <v>0</v>
      </c>
      <c r="L29618">
        <v>3</v>
      </c>
      <c r="M29618">
        <v>0</v>
      </c>
      <c r="N29618" s="1" t="s">
        <v>295</v>
      </c>
      <c r="O29618" s="1" t="s">
        <v>72</v>
      </c>
      <c r="P29618" s="1" t="s">
        <v>73</v>
      </c>
      <c r="Q29618" s="1" t="s">
        <v>74</v>
      </c>
      <c r="R29618" s="1" t="s">
        <v>75</v>
      </c>
      <c r="S29618" s="1" t="s">
        <v>83</v>
      </c>
      <c r="T29618" s="1" t="s">
        <v>76</v>
      </c>
      <c r="U29618">
        <v>0</v>
      </c>
      <c r="V29618">
        <v>0</v>
      </c>
      <c r="W29618">
        <v>1</v>
      </c>
      <c r="X29618" s="1" t="s">
        <v>70</v>
      </c>
      <c r="Y29618" t="b">
        <v>1</v>
      </c>
      <c r="Z29618" t="b">
        <v>0</v>
      </c>
      <c r="AA29618" t="b">
        <v>0</v>
      </c>
      <c r="AB29618">
        <v>1</v>
      </c>
      <c r="AC29618">
        <v>0</v>
      </c>
      <c r="AD29618" t="b">
        <v>1</v>
      </c>
      <c r="AE29618" s="1" t="s">
        <v>70</v>
      </c>
      <c r="AF29618" t="b">
        <v>1</v>
      </c>
      <c r="AG29618" t="b">
        <v>0</v>
      </c>
      <c r="AH29618" t="b">
        <v>1</v>
      </c>
      <c r="AI29618" t="b">
        <v>1</v>
      </c>
      <c r="AJ29618" s="1" t="s">
        <v>91</v>
      </c>
      <c r="AK29618" s="1" t="s">
        <v>111</v>
      </c>
      <c r="AL29618" s="1" t="s">
        <v>91</v>
      </c>
      <c r="AM29618">
        <v>0</v>
      </c>
      <c r="AN29618">
        <v>1</v>
      </c>
      <c r="AO29618">
        <v>0</v>
      </c>
      <c r="AP29618" s="1" t="s">
        <v>78</v>
      </c>
      <c r="AQ29618" t="b">
        <v>0</v>
      </c>
      <c r="AR29618" t="b">
        <v>1</v>
      </c>
      <c r="AS29618" t="b">
        <v>0</v>
      </c>
      <c r="AT29618" s="1" t="s">
        <v>79</v>
      </c>
      <c r="AU29618" s="1" t="s">
        <v>112</v>
      </c>
      <c r="AV29618" s="1" t="s">
        <v>80</v>
      </c>
      <c r="AW29618" s="1" t="s">
        <v>81</v>
      </c>
      <c r="AX29618" s="1" t="s">
        <v>70</v>
      </c>
      <c r="AY29618" s="1" t="s">
        <v>93</v>
      </c>
      <c r="AZ29618">
        <v>2</v>
      </c>
      <c r="BA29618">
        <v>1</v>
      </c>
      <c r="BB29618" t="b">
        <v>0</v>
      </c>
      <c r="BC29618" t="b">
        <v>0</v>
      </c>
      <c r="BD29618" t="b">
        <v>1</v>
      </c>
      <c r="BE29618">
        <v>29.77</v>
      </c>
      <c r="BF29618">
        <v>25.757999999999999</v>
      </c>
      <c r="BG29618">
        <v>30.954999999999998</v>
      </c>
      <c r="BH29618">
        <v>31.170999999999999</v>
      </c>
      <c r="BI29618" s="1" t="s">
        <v>83</v>
      </c>
      <c r="BJ29618" s="1" t="s">
        <v>120</v>
      </c>
      <c r="BK29618" s="1" t="s">
        <v>83</v>
      </c>
      <c r="BL29618" s="1" t="s">
        <v>83</v>
      </c>
    </row>
    <row r="29619" spans="1:64" x14ac:dyDescent="0.3">
      <c r="A29619">
        <v>29617</v>
      </c>
      <c r="B29619">
        <v>0</v>
      </c>
      <c r="C29619" s="1" t="s">
        <v>64</v>
      </c>
      <c r="D29619" s="1" t="s">
        <v>64</v>
      </c>
      <c r="G29619" s="1" t="s">
        <v>64</v>
      </c>
      <c r="H29619">
        <v>1</v>
      </c>
      <c r="I29619">
        <v>1</v>
      </c>
      <c r="J29619">
        <v>1449</v>
      </c>
      <c r="K29619">
        <v>0</v>
      </c>
      <c r="L29619">
        <v>0</v>
      </c>
      <c r="M29619">
        <v>0</v>
      </c>
      <c r="N29619" s="1" t="s">
        <v>65</v>
      </c>
      <c r="O29619" s="1" t="s">
        <v>64</v>
      </c>
      <c r="P29619" s="1" t="s">
        <v>66</v>
      </c>
      <c r="Q29619" s="1" t="s">
        <v>64</v>
      </c>
      <c r="R29619" s="1" t="s">
        <v>64</v>
      </c>
      <c r="S29619" s="1" t="s">
        <v>64</v>
      </c>
      <c r="T29619" s="1" t="s">
        <v>64</v>
      </c>
      <c r="U29619">
        <v>1</v>
      </c>
      <c r="V29619">
        <v>1</v>
      </c>
      <c r="X29619" s="1" t="s">
        <v>64</v>
      </c>
      <c r="AE29619" s="1" t="s">
        <v>64</v>
      </c>
      <c r="AJ29619" s="1" t="s">
        <v>64</v>
      </c>
      <c r="AK29619" s="1" t="s">
        <v>64</v>
      </c>
      <c r="AL29619" s="1" t="s">
        <v>64</v>
      </c>
      <c r="AM29619">
        <v>1</v>
      </c>
      <c r="AN29619">
        <v>1</v>
      </c>
      <c r="AO29619">
        <v>1</v>
      </c>
      <c r="AP29619" s="1" t="s">
        <v>64</v>
      </c>
      <c r="AT29619" s="1" t="s">
        <v>64</v>
      </c>
      <c r="AU29619" s="1" t="s">
        <v>64</v>
      </c>
      <c r="AV29619" s="1" t="s">
        <v>64</v>
      </c>
      <c r="AW29619" s="1" t="s">
        <v>64</v>
      </c>
      <c r="AX29619" s="1" t="s">
        <v>64</v>
      </c>
      <c r="AY29619" s="1" t="s">
        <v>64</v>
      </c>
      <c r="BA29619">
        <v>0</v>
      </c>
      <c r="BB29619" t="b">
        <v>1</v>
      </c>
      <c r="BC29619" t="b">
        <v>1</v>
      </c>
      <c r="BD29619" t="b">
        <v>1</v>
      </c>
      <c r="BI29619" s="1" t="s">
        <v>67</v>
      </c>
      <c r="BJ29619" s="1" t="s">
        <v>67</v>
      </c>
      <c r="BK29619" s="1" t="s">
        <v>67</v>
      </c>
      <c r="BL29619" s="1" t="s">
        <v>67</v>
      </c>
    </row>
    <row r="29620" spans="1:64" x14ac:dyDescent="0.3">
      <c r="A29620">
        <v>29618</v>
      </c>
      <c r="B29620">
        <v>0</v>
      </c>
      <c r="C29620" s="1" t="s">
        <v>224</v>
      </c>
      <c r="D29620" s="1" t="s">
        <v>225</v>
      </c>
      <c r="E29620">
        <v>45</v>
      </c>
      <c r="F29620">
        <v>45</v>
      </c>
      <c r="G29620" s="1" t="s">
        <v>70</v>
      </c>
      <c r="H29620">
        <v>1</v>
      </c>
      <c r="I29620">
        <v>1</v>
      </c>
      <c r="J29620">
        <v>2916</v>
      </c>
      <c r="K29620">
        <v>0</v>
      </c>
      <c r="L29620">
        <v>5</v>
      </c>
      <c r="M29620">
        <v>0</v>
      </c>
      <c r="N29620" s="1" t="s">
        <v>633</v>
      </c>
      <c r="O29620" s="1" t="s">
        <v>88</v>
      </c>
      <c r="P29620" s="1" t="s">
        <v>89</v>
      </c>
      <c r="Q29620" s="1" t="s">
        <v>103</v>
      </c>
      <c r="R29620" s="1" t="s">
        <v>83</v>
      </c>
      <c r="S29620" s="1" t="s">
        <v>83</v>
      </c>
      <c r="T29620" s="1" t="s">
        <v>682</v>
      </c>
      <c r="U29620">
        <v>0</v>
      </c>
      <c r="V29620">
        <v>0</v>
      </c>
      <c r="W29620">
        <v>1</v>
      </c>
      <c r="X29620" s="1" t="s">
        <v>70</v>
      </c>
      <c r="Y29620" t="b">
        <v>0</v>
      </c>
      <c r="Z29620" t="b">
        <v>0</v>
      </c>
      <c r="AA29620" t="b">
        <v>0</v>
      </c>
      <c r="AB29620">
        <v>1</v>
      </c>
      <c r="AC29620">
        <v>42</v>
      </c>
      <c r="AD29620" t="b">
        <v>1</v>
      </c>
      <c r="AE29620" s="1" t="s">
        <v>70</v>
      </c>
      <c r="AF29620" t="b">
        <v>1</v>
      </c>
      <c r="AG29620" t="b">
        <v>1</v>
      </c>
      <c r="AH29620" t="b">
        <v>1</v>
      </c>
      <c r="AI29620" t="b">
        <v>1</v>
      </c>
      <c r="AJ29620" s="1" t="s">
        <v>91</v>
      </c>
      <c r="AK29620" s="1" t="s">
        <v>91</v>
      </c>
      <c r="AL29620" s="1" t="s">
        <v>91</v>
      </c>
      <c r="AM29620">
        <v>0</v>
      </c>
      <c r="AN29620">
        <v>0</v>
      </c>
      <c r="AO29620">
        <v>0</v>
      </c>
      <c r="AP29620" s="1" t="s">
        <v>78</v>
      </c>
      <c r="AQ29620" t="b">
        <v>0</v>
      </c>
      <c r="AR29620" t="b">
        <v>1</v>
      </c>
      <c r="AS29620" t="b">
        <v>0</v>
      </c>
      <c r="AT29620" s="1" t="s">
        <v>70</v>
      </c>
      <c r="AU29620" s="1" t="s">
        <v>112</v>
      </c>
      <c r="AV29620" s="1" t="s">
        <v>92</v>
      </c>
      <c r="AW29620" s="1" t="s">
        <v>81</v>
      </c>
      <c r="AX29620" s="1" t="s">
        <v>70</v>
      </c>
      <c r="AY29620" s="1" t="s">
        <v>93</v>
      </c>
      <c r="AZ29620">
        <v>1</v>
      </c>
      <c r="BA29620">
        <v>1</v>
      </c>
      <c r="BB29620" t="b">
        <v>1</v>
      </c>
      <c r="BC29620" t="b">
        <v>1</v>
      </c>
      <c r="BD29620" t="b">
        <v>1</v>
      </c>
      <c r="BE29620">
        <v>29.77</v>
      </c>
      <c r="BF29620">
        <v>40.487000000000002</v>
      </c>
      <c r="BG29620">
        <v>30.954999999999998</v>
      </c>
      <c r="BH29620">
        <v>31.170999999999999</v>
      </c>
      <c r="BI29620" s="1" t="s">
        <v>83</v>
      </c>
      <c r="BJ29620" s="1" t="s">
        <v>113</v>
      </c>
      <c r="BK29620" s="1" t="s">
        <v>83</v>
      </c>
      <c r="BL29620" s="1" t="s">
        <v>83</v>
      </c>
    </row>
    <row r="29621" spans="1:64" x14ac:dyDescent="0.3">
      <c r="A29621">
        <v>29619</v>
      </c>
      <c r="B29621">
        <v>0</v>
      </c>
      <c r="C29621" s="1" t="s">
        <v>325</v>
      </c>
      <c r="D29621" s="1" t="s">
        <v>1367</v>
      </c>
      <c r="E29621">
        <v>20</v>
      </c>
      <c r="F29621">
        <v>20</v>
      </c>
      <c r="G29621" s="1" t="s">
        <v>11299</v>
      </c>
      <c r="H29621">
        <v>1</v>
      </c>
      <c r="I29621">
        <v>1</v>
      </c>
      <c r="J29621">
        <v>1086</v>
      </c>
      <c r="K29621">
        <v>1</v>
      </c>
      <c r="L29621">
        <v>4</v>
      </c>
      <c r="M29621">
        <v>0</v>
      </c>
      <c r="N29621" s="1" t="s">
        <v>4899</v>
      </c>
      <c r="O29621" s="1" t="s">
        <v>88</v>
      </c>
      <c r="P29621" s="1" t="s">
        <v>89</v>
      </c>
      <c r="Q29621" s="1" t="s">
        <v>103</v>
      </c>
      <c r="R29621" s="1" t="s">
        <v>83</v>
      </c>
      <c r="S29621" s="1" t="s">
        <v>83</v>
      </c>
      <c r="T29621" s="1" t="s">
        <v>90</v>
      </c>
      <c r="U29621">
        <v>0</v>
      </c>
      <c r="V29621">
        <v>0</v>
      </c>
      <c r="W29621">
        <v>1</v>
      </c>
      <c r="X29621" s="1" t="s">
        <v>70</v>
      </c>
      <c r="Y29621" t="b">
        <v>0</v>
      </c>
      <c r="Z29621" t="b">
        <v>0</v>
      </c>
      <c r="AA29621" t="b">
        <v>0</v>
      </c>
      <c r="AB29621">
        <v>1</v>
      </c>
      <c r="AC29621">
        <v>16</v>
      </c>
      <c r="AD29621" t="b">
        <v>1</v>
      </c>
      <c r="AE29621" s="1" t="s">
        <v>70</v>
      </c>
      <c r="AF29621" t="b">
        <v>1</v>
      </c>
      <c r="AG29621" t="b">
        <v>1</v>
      </c>
      <c r="AH29621" t="b">
        <v>1</v>
      </c>
      <c r="AI29621" t="b">
        <v>1</v>
      </c>
      <c r="AJ29621" s="1" t="s">
        <v>91</v>
      </c>
      <c r="AK29621" s="1" t="s">
        <v>111</v>
      </c>
      <c r="AL29621" s="1" t="s">
        <v>91</v>
      </c>
      <c r="AM29621">
        <v>0</v>
      </c>
      <c r="AN29621">
        <v>0</v>
      </c>
      <c r="AO29621">
        <v>0</v>
      </c>
      <c r="AP29621" s="1" t="s">
        <v>78</v>
      </c>
      <c r="AQ29621" t="b">
        <v>0</v>
      </c>
      <c r="AR29621" t="b">
        <v>1</v>
      </c>
      <c r="AS29621" t="b">
        <v>0</v>
      </c>
      <c r="AT29621" s="1" t="s">
        <v>70</v>
      </c>
      <c r="AU29621" s="1" t="s">
        <v>112</v>
      </c>
      <c r="AV29621" s="1" t="s">
        <v>92</v>
      </c>
      <c r="AW29621" s="1" t="s">
        <v>81</v>
      </c>
      <c r="AX29621" s="1" t="s">
        <v>70</v>
      </c>
      <c r="AY29621" s="1" t="s">
        <v>82</v>
      </c>
      <c r="AZ29621">
        <v>1</v>
      </c>
      <c r="BA29621">
        <v>1</v>
      </c>
      <c r="BB29621" t="b">
        <v>1</v>
      </c>
      <c r="BC29621" t="b">
        <v>1</v>
      </c>
      <c r="BD29621" t="b">
        <v>1</v>
      </c>
      <c r="BE29621">
        <v>29.77</v>
      </c>
      <c r="BF29621">
        <v>56.485999999999997</v>
      </c>
      <c r="BG29621">
        <v>30.954999999999998</v>
      </c>
      <c r="BH29621">
        <v>31.170999999999999</v>
      </c>
      <c r="BI29621" s="1" t="s">
        <v>83</v>
      </c>
      <c r="BJ29621" s="1" t="s">
        <v>94</v>
      </c>
      <c r="BK29621" s="1" t="s">
        <v>83</v>
      </c>
      <c r="BL29621" s="1" t="s">
        <v>83</v>
      </c>
    </row>
    <row r="29622" spans="1:64" x14ac:dyDescent="0.3">
      <c r="A29622">
        <v>29620</v>
      </c>
      <c r="B29622">
        <v>0</v>
      </c>
      <c r="C29622" s="1" t="s">
        <v>573</v>
      </c>
      <c r="D29622" s="1" t="s">
        <v>626</v>
      </c>
      <c r="E29622">
        <v>41</v>
      </c>
      <c r="F29622">
        <v>41</v>
      </c>
      <c r="G29622" s="1" t="s">
        <v>70</v>
      </c>
      <c r="H29622">
        <v>1</v>
      </c>
      <c r="I29622">
        <v>1</v>
      </c>
      <c r="J29622">
        <v>3992</v>
      </c>
      <c r="K29622">
        <v>1</v>
      </c>
      <c r="L29622">
        <v>2</v>
      </c>
      <c r="M29622">
        <v>0</v>
      </c>
      <c r="N29622" s="1" t="s">
        <v>1015</v>
      </c>
      <c r="O29622" s="1" t="s">
        <v>72</v>
      </c>
      <c r="P29622" s="1" t="s">
        <v>73</v>
      </c>
      <c r="Q29622" s="1" t="s">
        <v>74</v>
      </c>
      <c r="R29622" s="1" t="s">
        <v>75</v>
      </c>
      <c r="S29622" s="1" t="s">
        <v>83</v>
      </c>
      <c r="T29622" s="1" t="s">
        <v>76</v>
      </c>
      <c r="U29622">
        <v>0</v>
      </c>
      <c r="V29622">
        <v>0</v>
      </c>
      <c r="W29622">
        <v>1</v>
      </c>
      <c r="X29622" s="1" t="s">
        <v>70</v>
      </c>
      <c r="Y29622" t="b">
        <v>1</v>
      </c>
      <c r="Z29622" t="b">
        <v>0</v>
      </c>
      <c r="AA29622" t="b">
        <v>0</v>
      </c>
      <c r="AB29622">
        <v>1</v>
      </c>
      <c r="AC29622">
        <v>12</v>
      </c>
      <c r="AD29622" t="b">
        <v>1</v>
      </c>
      <c r="AE29622" s="1" t="s">
        <v>70</v>
      </c>
      <c r="AF29622" t="b">
        <v>1</v>
      </c>
      <c r="AG29622" t="b">
        <v>0</v>
      </c>
      <c r="AH29622" t="b">
        <v>1</v>
      </c>
      <c r="AI29622" t="b">
        <v>1</v>
      </c>
      <c r="AJ29622" s="1" t="s">
        <v>91</v>
      </c>
      <c r="AK29622" s="1" t="s">
        <v>111</v>
      </c>
      <c r="AL29622" s="1" t="s">
        <v>91</v>
      </c>
      <c r="AM29622">
        <v>0</v>
      </c>
      <c r="AN29622">
        <v>0</v>
      </c>
      <c r="AO29622">
        <v>0</v>
      </c>
      <c r="AP29622" s="1" t="s">
        <v>78</v>
      </c>
      <c r="AQ29622" t="b">
        <v>1</v>
      </c>
      <c r="AR29622" t="b">
        <v>1</v>
      </c>
      <c r="AS29622" t="b">
        <v>0</v>
      </c>
      <c r="AT29622" s="1" t="s">
        <v>79</v>
      </c>
      <c r="AU29622" s="1" t="s">
        <v>70</v>
      </c>
      <c r="AV29622" s="1" t="s">
        <v>80</v>
      </c>
      <c r="AW29622" s="1" t="s">
        <v>81</v>
      </c>
      <c r="AX29622" s="1" t="s">
        <v>70</v>
      </c>
      <c r="AY29622" s="1" t="s">
        <v>82</v>
      </c>
      <c r="AZ29622">
        <v>1</v>
      </c>
      <c r="BA29622">
        <v>1</v>
      </c>
      <c r="BB29622" t="b">
        <v>1</v>
      </c>
      <c r="BC29622" t="b">
        <v>1</v>
      </c>
      <c r="BD29622" t="b">
        <v>1</v>
      </c>
      <c r="BE29622">
        <v>29.77</v>
      </c>
      <c r="BF29622">
        <v>9.24</v>
      </c>
      <c r="BG29622">
        <v>30.954999999999998</v>
      </c>
      <c r="BH29622">
        <v>31.170999999999999</v>
      </c>
      <c r="BI29622" s="1" t="s">
        <v>83</v>
      </c>
      <c r="BJ29622" s="1" t="s">
        <v>210</v>
      </c>
      <c r="BK29622" s="1" t="s">
        <v>83</v>
      </c>
      <c r="BL29622" s="1" t="s">
        <v>83</v>
      </c>
    </row>
    <row r="29623" spans="1:64" x14ac:dyDescent="0.3">
      <c r="A29623">
        <v>29621</v>
      </c>
      <c r="B29623">
        <v>0</v>
      </c>
      <c r="C29623" s="1" t="s">
        <v>714</v>
      </c>
      <c r="D29623" s="1" t="s">
        <v>715</v>
      </c>
      <c r="E29623">
        <v>50</v>
      </c>
      <c r="F29623">
        <v>50</v>
      </c>
      <c r="G29623" s="1" t="s">
        <v>70</v>
      </c>
      <c r="H29623">
        <v>1</v>
      </c>
      <c r="I29623">
        <v>1</v>
      </c>
      <c r="J29623">
        <v>3994</v>
      </c>
      <c r="K29623">
        <v>1</v>
      </c>
      <c r="L29623">
        <v>5</v>
      </c>
      <c r="M29623">
        <v>0</v>
      </c>
      <c r="N29623" s="1" t="s">
        <v>11300</v>
      </c>
      <c r="O29623" s="1" t="s">
        <v>88</v>
      </c>
      <c r="P29623" s="1" t="s">
        <v>73</v>
      </c>
      <c r="Q29623" s="1" t="s">
        <v>74</v>
      </c>
      <c r="R29623" s="1" t="s">
        <v>75</v>
      </c>
      <c r="S29623" s="1" t="s">
        <v>83</v>
      </c>
      <c r="T29623" s="1" t="s">
        <v>76</v>
      </c>
      <c r="U29623">
        <v>0</v>
      </c>
      <c r="V29623">
        <v>0</v>
      </c>
      <c r="W29623">
        <v>1</v>
      </c>
      <c r="X29623" s="1" t="s">
        <v>70</v>
      </c>
      <c r="Y29623" t="b">
        <v>0</v>
      </c>
      <c r="Z29623" t="b">
        <v>0</v>
      </c>
      <c r="AA29623" t="b">
        <v>0</v>
      </c>
      <c r="AB29623">
        <v>1</v>
      </c>
      <c r="AC29623">
        <v>36</v>
      </c>
      <c r="AD29623" t="b">
        <v>1</v>
      </c>
      <c r="AE29623" s="1" t="s">
        <v>70</v>
      </c>
      <c r="AF29623" t="b">
        <v>1</v>
      </c>
      <c r="AG29623" t="b">
        <v>1</v>
      </c>
      <c r="AH29623" t="b">
        <v>1</v>
      </c>
      <c r="AI29623" t="b">
        <v>1</v>
      </c>
      <c r="AJ29623" s="1" t="s">
        <v>91</v>
      </c>
      <c r="AK29623" s="1" t="s">
        <v>91</v>
      </c>
      <c r="AL29623" s="1" t="s">
        <v>91</v>
      </c>
      <c r="AM29623">
        <v>0</v>
      </c>
      <c r="AN29623">
        <v>1</v>
      </c>
      <c r="AO29623">
        <v>1</v>
      </c>
      <c r="AP29623" s="1" t="s">
        <v>172</v>
      </c>
      <c r="AQ29623" t="b">
        <v>0</v>
      </c>
      <c r="AR29623" t="b">
        <v>1</v>
      </c>
      <c r="AS29623" t="b">
        <v>0</v>
      </c>
      <c r="AT29623" s="1" t="s">
        <v>79</v>
      </c>
      <c r="AU29623" s="1" t="s">
        <v>70</v>
      </c>
      <c r="AV29623" s="1" t="s">
        <v>80</v>
      </c>
      <c r="AW29623" s="1" t="s">
        <v>81</v>
      </c>
      <c r="AX29623" s="1" t="s">
        <v>70</v>
      </c>
      <c r="AY29623" s="1" t="s">
        <v>82</v>
      </c>
      <c r="AZ29623">
        <v>1</v>
      </c>
      <c r="BA29623">
        <v>1</v>
      </c>
      <c r="BB29623" t="b">
        <v>1</v>
      </c>
      <c r="BC29623" t="b">
        <v>1</v>
      </c>
      <c r="BD29623" t="b">
        <v>1</v>
      </c>
      <c r="BE29623">
        <v>29.77</v>
      </c>
      <c r="BF29623">
        <v>13.789</v>
      </c>
      <c r="BG29623">
        <v>30.954999999999998</v>
      </c>
      <c r="BH29623">
        <v>31.170999999999999</v>
      </c>
      <c r="BI29623" s="1" t="s">
        <v>83</v>
      </c>
      <c r="BJ29623" s="1" t="s">
        <v>101</v>
      </c>
      <c r="BK29623" s="1" t="s">
        <v>83</v>
      </c>
      <c r="BL29623" s="1" t="s">
        <v>83</v>
      </c>
    </row>
    <row r="29624" spans="1:64" x14ac:dyDescent="0.3">
      <c r="A29624">
        <v>29622</v>
      </c>
      <c r="B29624">
        <v>0</v>
      </c>
      <c r="C29624" s="1" t="s">
        <v>157</v>
      </c>
      <c r="D29624" s="1" t="s">
        <v>597</v>
      </c>
      <c r="E29624">
        <v>43</v>
      </c>
      <c r="F29624">
        <v>43</v>
      </c>
      <c r="G29624" s="1" t="s">
        <v>10506</v>
      </c>
      <c r="H29624">
        <v>0</v>
      </c>
      <c r="I29624">
        <v>1</v>
      </c>
      <c r="J29624">
        <v>3996</v>
      </c>
      <c r="K29624">
        <v>0</v>
      </c>
      <c r="L29624">
        <v>2</v>
      </c>
      <c r="M29624">
        <v>0</v>
      </c>
      <c r="N29624" s="1" t="s">
        <v>178</v>
      </c>
      <c r="O29624" s="1" t="s">
        <v>72</v>
      </c>
      <c r="P29624" s="1" t="s">
        <v>89</v>
      </c>
      <c r="Q29624" s="1" t="s">
        <v>103</v>
      </c>
      <c r="R29624" s="1" t="s">
        <v>75</v>
      </c>
      <c r="S29624" s="1" t="s">
        <v>83</v>
      </c>
      <c r="T29624" s="1" t="s">
        <v>260</v>
      </c>
      <c r="U29624">
        <v>0</v>
      </c>
      <c r="V29624">
        <v>0</v>
      </c>
      <c r="W29624">
        <v>1</v>
      </c>
      <c r="X29624" s="1" t="s">
        <v>70</v>
      </c>
      <c r="Y29624" t="b">
        <v>1</v>
      </c>
      <c r="Z29624" t="b">
        <v>1</v>
      </c>
      <c r="AA29624" t="b">
        <v>0</v>
      </c>
      <c r="AB29624">
        <v>1</v>
      </c>
      <c r="AC29624">
        <v>111</v>
      </c>
      <c r="AD29624" t="b">
        <v>1</v>
      </c>
      <c r="AE29624" s="1" t="s">
        <v>70</v>
      </c>
      <c r="AF29624" t="b">
        <v>0</v>
      </c>
      <c r="AG29624" t="b">
        <v>0</v>
      </c>
      <c r="AH29624" t="b">
        <v>1</v>
      </c>
      <c r="AI29624" t="b">
        <v>1</v>
      </c>
      <c r="AJ29624" s="1" t="s">
        <v>91</v>
      </c>
      <c r="AK29624" s="1" t="s">
        <v>70</v>
      </c>
      <c r="AL29624" s="1" t="s">
        <v>70</v>
      </c>
      <c r="AM29624">
        <v>0</v>
      </c>
      <c r="AN29624">
        <v>1</v>
      </c>
      <c r="AO29624">
        <v>0</v>
      </c>
      <c r="AP29624" s="1" t="s">
        <v>106</v>
      </c>
      <c r="AQ29624" t="b">
        <v>1</v>
      </c>
      <c r="AR29624" t="b">
        <v>1</v>
      </c>
      <c r="AS29624" t="b">
        <v>0</v>
      </c>
      <c r="AT29624" s="1" t="s">
        <v>70</v>
      </c>
      <c r="AU29624" s="1" t="s">
        <v>112</v>
      </c>
      <c r="AV29624" s="1" t="s">
        <v>92</v>
      </c>
      <c r="AW29624" s="1" t="s">
        <v>81</v>
      </c>
      <c r="AX29624" s="1" t="s">
        <v>147</v>
      </c>
      <c r="AY29624" s="1" t="s">
        <v>82</v>
      </c>
      <c r="AZ29624">
        <v>1</v>
      </c>
      <c r="BA29624">
        <v>1</v>
      </c>
      <c r="BB29624" t="b">
        <v>1</v>
      </c>
      <c r="BC29624" t="b">
        <v>1</v>
      </c>
      <c r="BD29624" t="b">
        <v>1</v>
      </c>
      <c r="BE29624">
        <v>29.77</v>
      </c>
      <c r="BF29624">
        <v>42.622999999999998</v>
      </c>
      <c r="BG29624">
        <v>30.954999999999998</v>
      </c>
      <c r="BH29624">
        <v>31.170999999999999</v>
      </c>
      <c r="BI29624" s="1" t="s">
        <v>83</v>
      </c>
      <c r="BJ29624" s="1" t="s">
        <v>113</v>
      </c>
      <c r="BK29624" s="1" t="s">
        <v>83</v>
      </c>
      <c r="BL29624" s="1" t="s">
        <v>83</v>
      </c>
    </row>
    <row r="29625" spans="1:64" x14ac:dyDescent="0.3">
      <c r="A29625">
        <v>29623</v>
      </c>
      <c r="B29625">
        <v>0</v>
      </c>
      <c r="C29625" s="1" t="s">
        <v>64</v>
      </c>
      <c r="D29625" s="1" t="s">
        <v>64</v>
      </c>
      <c r="G29625" s="1" t="s">
        <v>64</v>
      </c>
      <c r="H29625">
        <v>0</v>
      </c>
      <c r="I29625">
        <v>1</v>
      </c>
      <c r="J29625">
        <v>720</v>
      </c>
      <c r="K29625">
        <v>0</v>
      </c>
      <c r="L29625">
        <v>0</v>
      </c>
      <c r="M29625">
        <v>0</v>
      </c>
      <c r="N29625" s="1" t="s">
        <v>65</v>
      </c>
      <c r="O29625" s="1" t="s">
        <v>64</v>
      </c>
      <c r="P29625" s="1" t="s">
        <v>66</v>
      </c>
      <c r="Q29625" s="1" t="s">
        <v>64</v>
      </c>
      <c r="R29625" s="1" t="s">
        <v>64</v>
      </c>
      <c r="S29625" s="1" t="s">
        <v>64</v>
      </c>
      <c r="T29625" s="1" t="s">
        <v>64</v>
      </c>
      <c r="U29625">
        <v>1</v>
      </c>
      <c r="V29625">
        <v>1</v>
      </c>
      <c r="X29625" s="1" t="s">
        <v>64</v>
      </c>
      <c r="AE29625" s="1" t="s">
        <v>64</v>
      </c>
      <c r="AJ29625" s="1" t="s">
        <v>64</v>
      </c>
      <c r="AK29625" s="1" t="s">
        <v>64</v>
      </c>
      <c r="AL29625" s="1" t="s">
        <v>64</v>
      </c>
      <c r="AM29625">
        <v>1</v>
      </c>
      <c r="AN29625">
        <v>1</v>
      </c>
      <c r="AO29625">
        <v>1</v>
      </c>
      <c r="AP29625" s="1" t="s">
        <v>64</v>
      </c>
      <c r="AT29625" s="1" t="s">
        <v>64</v>
      </c>
      <c r="AU29625" s="1" t="s">
        <v>64</v>
      </c>
      <c r="AV29625" s="1" t="s">
        <v>64</v>
      </c>
      <c r="AW29625" s="1" t="s">
        <v>64</v>
      </c>
      <c r="AX29625" s="1" t="s">
        <v>64</v>
      </c>
      <c r="AY29625" s="1" t="s">
        <v>64</v>
      </c>
      <c r="BA29625">
        <v>0</v>
      </c>
      <c r="BB29625" t="b">
        <v>1</v>
      </c>
      <c r="BC29625" t="b">
        <v>1</v>
      </c>
      <c r="BD29625" t="b">
        <v>1</v>
      </c>
      <c r="BI29625" s="1" t="s">
        <v>67</v>
      </c>
      <c r="BJ29625" s="1" t="s">
        <v>67</v>
      </c>
      <c r="BK29625" s="1" t="s">
        <v>67</v>
      </c>
      <c r="BL29625" s="1" t="s">
        <v>67</v>
      </c>
    </row>
    <row r="29626" spans="1:64" x14ac:dyDescent="0.3">
      <c r="A29626">
        <v>29624</v>
      </c>
      <c r="B29626">
        <v>0</v>
      </c>
      <c r="C29626" s="1" t="s">
        <v>64</v>
      </c>
      <c r="D29626" s="1" t="s">
        <v>64</v>
      </c>
      <c r="G29626" s="1" t="s">
        <v>64</v>
      </c>
      <c r="H29626">
        <v>1</v>
      </c>
      <c r="I29626">
        <v>0</v>
      </c>
      <c r="J29626">
        <v>-1</v>
      </c>
      <c r="K29626">
        <v>0</v>
      </c>
      <c r="L29626">
        <v>0</v>
      </c>
      <c r="M29626">
        <v>0</v>
      </c>
      <c r="N29626" s="1" t="s">
        <v>65</v>
      </c>
      <c r="O29626" s="1" t="s">
        <v>64</v>
      </c>
      <c r="P29626" s="1" t="s">
        <v>66</v>
      </c>
      <c r="Q29626" s="1" t="s">
        <v>64</v>
      </c>
      <c r="R29626" s="1" t="s">
        <v>64</v>
      </c>
      <c r="S29626" s="1" t="s">
        <v>64</v>
      </c>
      <c r="T29626" s="1" t="s">
        <v>64</v>
      </c>
      <c r="U29626">
        <v>1</v>
      </c>
      <c r="V29626">
        <v>1</v>
      </c>
      <c r="X29626" s="1" t="s">
        <v>64</v>
      </c>
      <c r="AE29626" s="1" t="s">
        <v>64</v>
      </c>
      <c r="AJ29626" s="1" t="s">
        <v>64</v>
      </c>
      <c r="AK29626" s="1" t="s">
        <v>64</v>
      </c>
      <c r="AL29626" s="1" t="s">
        <v>64</v>
      </c>
      <c r="AM29626">
        <v>1</v>
      </c>
      <c r="AN29626">
        <v>1</v>
      </c>
      <c r="AO29626">
        <v>1</v>
      </c>
      <c r="AP29626" s="1" t="s">
        <v>64</v>
      </c>
      <c r="AT29626" s="1" t="s">
        <v>64</v>
      </c>
      <c r="AU29626" s="1" t="s">
        <v>64</v>
      </c>
      <c r="AV29626" s="1" t="s">
        <v>64</v>
      </c>
      <c r="AW29626" s="1" t="s">
        <v>64</v>
      </c>
      <c r="AX29626" s="1" t="s">
        <v>64</v>
      </c>
      <c r="AY29626" s="1" t="s">
        <v>64</v>
      </c>
      <c r="BA29626">
        <v>0</v>
      </c>
      <c r="BB29626" t="b">
        <v>0</v>
      </c>
      <c r="BC29626" t="b">
        <v>0</v>
      </c>
      <c r="BD29626" t="b">
        <v>1</v>
      </c>
      <c r="BI29626" s="1" t="s">
        <v>67</v>
      </c>
      <c r="BJ29626" s="1" t="s">
        <v>67</v>
      </c>
      <c r="BK29626" s="1" t="s">
        <v>67</v>
      </c>
      <c r="BL29626" s="1" t="s">
        <v>67</v>
      </c>
    </row>
    <row r="29627" spans="1:64" x14ac:dyDescent="0.3">
      <c r="A29627">
        <v>29625</v>
      </c>
      <c r="B29627">
        <v>0</v>
      </c>
      <c r="C29627" s="1" t="s">
        <v>152</v>
      </c>
      <c r="D29627" s="1" t="s">
        <v>296</v>
      </c>
      <c r="E29627">
        <v>26</v>
      </c>
      <c r="F29627">
        <v>26</v>
      </c>
      <c r="G29627" s="1" t="s">
        <v>86</v>
      </c>
      <c r="H29627">
        <v>1</v>
      </c>
      <c r="I29627">
        <v>1</v>
      </c>
      <c r="J29627">
        <v>728</v>
      </c>
      <c r="K29627">
        <v>1</v>
      </c>
      <c r="L29627">
        <v>2</v>
      </c>
      <c r="M29627">
        <v>0</v>
      </c>
      <c r="N29627" s="1" t="s">
        <v>287</v>
      </c>
      <c r="O29627" s="1" t="s">
        <v>72</v>
      </c>
      <c r="P29627" s="1" t="s">
        <v>89</v>
      </c>
      <c r="Q29627" s="1" t="s">
        <v>103</v>
      </c>
      <c r="R29627" s="1" t="s">
        <v>83</v>
      </c>
      <c r="S29627" s="1" t="s">
        <v>83</v>
      </c>
      <c r="T29627" s="1" t="s">
        <v>506</v>
      </c>
      <c r="U29627">
        <v>0</v>
      </c>
      <c r="V29627">
        <v>0</v>
      </c>
      <c r="W29627">
        <v>1</v>
      </c>
      <c r="X29627" s="1" t="s">
        <v>70</v>
      </c>
      <c r="Y29627" t="b">
        <v>0</v>
      </c>
      <c r="Z29627" t="b">
        <v>0</v>
      </c>
      <c r="AA29627" t="b">
        <v>0</v>
      </c>
      <c r="AB29627">
        <v>1</v>
      </c>
      <c r="AC29627">
        <v>11</v>
      </c>
      <c r="AD29627" t="b">
        <v>1</v>
      </c>
      <c r="AE29627" s="1" t="s">
        <v>70</v>
      </c>
      <c r="AF29627" t="b">
        <v>1</v>
      </c>
      <c r="AG29627" t="b">
        <v>1</v>
      </c>
      <c r="AH29627" t="b">
        <v>1</v>
      </c>
      <c r="AI29627" t="b">
        <v>1</v>
      </c>
      <c r="AJ29627" s="1" t="s">
        <v>91</v>
      </c>
      <c r="AK29627" s="1" t="s">
        <v>91</v>
      </c>
      <c r="AL29627" s="1" t="s">
        <v>91</v>
      </c>
      <c r="AM29627">
        <v>0</v>
      </c>
      <c r="AN29627">
        <v>0</v>
      </c>
      <c r="AO29627">
        <v>0</v>
      </c>
      <c r="AP29627" s="1" t="s">
        <v>106</v>
      </c>
      <c r="AQ29627" t="b">
        <v>1</v>
      </c>
      <c r="AR29627" t="b">
        <v>1</v>
      </c>
      <c r="AS29627" t="b">
        <v>0</v>
      </c>
      <c r="AT29627" s="1" t="s">
        <v>70</v>
      </c>
      <c r="AU29627" s="1" t="s">
        <v>112</v>
      </c>
      <c r="AV29627" s="1" t="s">
        <v>92</v>
      </c>
      <c r="AW29627" s="1" t="s">
        <v>81</v>
      </c>
      <c r="AX29627" s="1" t="s">
        <v>70</v>
      </c>
      <c r="AY29627" s="1" t="s">
        <v>93</v>
      </c>
      <c r="AZ29627">
        <v>2</v>
      </c>
      <c r="BA29627">
        <v>1</v>
      </c>
      <c r="BB29627" t="b">
        <v>0</v>
      </c>
      <c r="BC29627" t="b">
        <v>0</v>
      </c>
      <c r="BD29627" t="b">
        <v>1</v>
      </c>
      <c r="BE29627">
        <v>29.77</v>
      </c>
      <c r="BF29627">
        <v>48.798000000000002</v>
      </c>
      <c r="BG29627">
        <v>30.954999999999998</v>
      </c>
      <c r="BH29627">
        <v>31.170999999999999</v>
      </c>
      <c r="BI29627" s="1" t="s">
        <v>83</v>
      </c>
      <c r="BJ29627" s="1" t="s">
        <v>193</v>
      </c>
      <c r="BK29627" s="1" t="s">
        <v>83</v>
      </c>
      <c r="BL29627" s="1" t="s">
        <v>83</v>
      </c>
    </row>
    <row r="29628" spans="1:64" x14ac:dyDescent="0.3">
      <c r="A29628">
        <v>29626</v>
      </c>
      <c r="B29628">
        <v>0</v>
      </c>
      <c r="C29628" s="1" t="s">
        <v>162</v>
      </c>
      <c r="D29628" s="1" t="s">
        <v>1166</v>
      </c>
      <c r="E29628">
        <v>53</v>
      </c>
      <c r="F29628">
        <v>53</v>
      </c>
      <c r="G29628" s="1" t="s">
        <v>70</v>
      </c>
      <c r="H29628">
        <v>1</v>
      </c>
      <c r="I29628">
        <v>1</v>
      </c>
      <c r="J29628">
        <v>362</v>
      </c>
      <c r="K29628">
        <v>0</v>
      </c>
      <c r="L29628">
        <v>9</v>
      </c>
      <c r="M29628">
        <v>0</v>
      </c>
      <c r="N29628" s="1" t="s">
        <v>11301</v>
      </c>
      <c r="O29628" s="1" t="s">
        <v>88</v>
      </c>
      <c r="P29628" s="1" t="s">
        <v>73</v>
      </c>
      <c r="Q29628" s="1" t="s">
        <v>74</v>
      </c>
      <c r="R29628" s="1" t="s">
        <v>75</v>
      </c>
      <c r="S29628" s="1" t="s">
        <v>83</v>
      </c>
      <c r="T29628" s="1" t="s">
        <v>76</v>
      </c>
      <c r="U29628">
        <v>0</v>
      </c>
      <c r="V29628">
        <v>0</v>
      </c>
      <c r="W29628">
        <v>1</v>
      </c>
      <c r="X29628" s="1" t="s">
        <v>70</v>
      </c>
      <c r="Y29628" t="b">
        <v>0</v>
      </c>
      <c r="Z29628" t="b">
        <v>0</v>
      </c>
      <c r="AA29628" t="b">
        <v>0</v>
      </c>
      <c r="AB29628">
        <v>1</v>
      </c>
      <c r="AC29628">
        <v>24</v>
      </c>
      <c r="AD29628" t="b">
        <v>1</v>
      </c>
      <c r="AE29628" s="1" t="s">
        <v>70</v>
      </c>
      <c r="AF29628" t="b">
        <v>1</v>
      </c>
      <c r="AG29628" t="b">
        <v>1</v>
      </c>
      <c r="AH29628" t="b">
        <v>1</v>
      </c>
      <c r="AI29628" t="b">
        <v>1</v>
      </c>
      <c r="AJ29628" s="1" t="s">
        <v>91</v>
      </c>
      <c r="AK29628" s="1" t="s">
        <v>91</v>
      </c>
      <c r="AL29628" s="1" t="s">
        <v>91</v>
      </c>
      <c r="AM29628">
        <v>0</v>
      </c>
      <c r="AN29628">
        <v>1</v>
      </c>
      <c r="AO29628">
        <v>0</v>
      </c>
      <c r="AP29628" s="1" t="s">
        <v>78</v>
      </c>
      <c r="AQ29628" t="b">
        <v>0</v>
      </c>
      <c r="AR29628" t="b">
        <v>1</v>
      </c>
      <c r="AS29628" t="b">
        <v>0</v>
      </c>
      <c r="AT29628" s="1" t="s">
        <v>79</v>
      </c>
      <c r="AU29628" s="1" t="s">
        <v>70</v>
      </c>
      <c r="AV29628" s="1" t="s">
        <v>80</v>
      </c>
      <c r="AW29628" s="1" t="s">
        <v>81</v>
      </c>
      <c r="AX29628" s="1" t="s">
        <v>70</v>
      </c>
      <c r="AY29628" s="1" t="s">
        <v>82</v>
      </c>
      <c r="AZ29628">
        <v>1</v>
      </c>
      <c r="BA29628">
        <v>0</v>
      </c>
      <c r="BB29628" t="b">
        <v>1</v>
      </c>
      <c r="BC29628" t="b">
        <v>1</v>
      </c>
      <c r="BD29628" t="b">
        <v>1</v>
      </c>
      <c r="BE29628">
        <v>29.77</v>
      </c>
      <c r="BF29628">
        <v>21.478000000000002</v>
      </c>
      <c r="BG29628">
        <v>30.954999999999998</v>
      </c>
      <c r="BH29628">
        <v>31.170999999999999</v>
      </c>
      <c r="BI29628" s="1" t="s">
        <v>83</v>
      </c>
      <c r="BJ29628" s="1" t="s">
        <v>120</v>
      </c>
      <c r="BK29628" s="1" t="s">
        <v>83</v>
      </c>
      <c r="BL29628" s="1" t="s">
        <v>83</v>
      </c>
    </row>
    <row r="29629" spans="1:64" x14ac:dyDescent="0.3">
      <c r="A29629">
        <v>29627</v>
      </c>
      <c r="B29629">
        <v>0</v>
      </c>
      <c r="C29629" s="1" t="s">
        <v>64</v>
      </c>
      <c r="D29629" s="1" t="s">
        <v>64</v>
      </c>
      <c r="F29629">
        <v>39</v>
      </c>
      <c r="G29629" s="1" t="s">
        <v>11302</v>
      </c>
      <c r="H29629">
        <v>1</v>
      </c>
      <c r="I29629">
        <v>1</v>
      </c>
      <c r="J29629">
        <v>2553</v>
      </c>
      <c r="K29629">
        <v>0</v>
      </c>
      <c r="L29629">
        <v>0</v>
      </c>
      <c r="M29629">
        <v>0</v>
      </c>
      <c r="N29629" s="1" t="s">
        <v>65</v>
      </c>
      <c r="O29629" s="1" t="s">
        <v>72</v>
      </c>
      <c r="P29629" s="1" t="s">
        <v>170</v>
      </c>
      <c r="Q29629" s="1" t="s">
        <v>103</v>
      </c>
      <c r="R29629" s="1" t="s">
        <v>214</v>
      </c>
      <c r="S29629" s="1" t="s">
        <v>83</v>
      </c>
      <c r="T29629" s="1" t="s">
        <v>223</v>
      </c>
      <c r="U29629">
        <v>0</v>
      </c>
      <c r="V29629">
        <v>0</v>
      </c>
      <c r="W29629">
        <v>1</v>
      </c>
      <c r="X29629" s="1" t="s">
        <v>70</v>
      </c>
      <c r="Y29629" t="b">
        <v>0</v>
      </c>
      <c r="Z29629" t="b">
        <v>0</v>
      </c>
      <c r="AA29629" t="b">
        <v>0</v>
      </c>
      <c r="AB29629">
        <v>1</v>
      </c>
      <c r="AC29629">
        <v>151</v>
      </c>
      <c r="AD29629" t="b">
        <v>1</v>
      </c>
      <c r="AE29629" s="1" t="s">
        <v>70</v>
      </c>
      <c r="AF29629" t="b">
        <v>1</v>
      </c>
      <c r="AG29629" t="b">
        <v>1</v>
      </c>
      <c r="AH29629" t="b">
        <v>1</v>
      </c>
      <c r="AI29629" t="b">
        <v>1</v>
      </c>
      <c r="AJ29629" s="1" t="s">
        <v>91</v>
      </c>
      <c r="AK29629" s="1" t="s">
        <v>91</v>
      </c>
      <c r="AL29629" s="1" t="s">
        <v>91</v>
      </c>
      <c r="AM29629">
        <v>0</v>
      </c>
      <c r="AN29629">
        <v>1</v>
      </c>
      <c r="AO29629">
        <v>0</v>
      </c>
      <c r="AP29629" s="1" t="s">
        <v>82</v>
      </c>
      <c r="AQ29629" t="b">
        <v>1</v>
      </c>
      <c r="AR29629" t="b">
        <v>1</v>
      </c>
      <c r="AS29629" t="b">
        <v>0</v>
      </c>
      <c r="AT29629" s="1" t="s">
        <v>70</v>
      </c>
      <c r="AU29629" s="1" t="s">
        <v>70</v>
      </c>
      <c r="AV29629" s="1" t="s">
        <v>92</v>
      </c>
      <c r="AW29629" s="1" t="s">
        <v>81</v>
      </c>
      <c r="AX29629" s="1" t="s">
        <v>70</v>
      </c>
      <c r="AY29629" s="1" t="s">
        <v>82</v>
      </c>
      <c r="AZ29629">
        <v>1</v>
      </c>
      <c r="BA29629">
        <v>1</v>
      </c>
      <c r="BB29629" t="b">
        <v>1</v>
      </c>
      <c r="BC29629" t="b">
        <v>1</v>
      </c>
      <c r="BD29629" t="b">
        <v>1</v>
      </c>
      <c r="BE29629">
        <v>66.366</v>
      </c>
      <c r="BF29629">
        <v>4.4130000000000003</v>
      </c>
      <c r="BG29629">
        <v>30.954999999999998</v>
      </c>
      <c r="BH29629">
        <v>31.170999999999999</v>
      </c>
      <c r="BI29629" s="1" t="s">
        <v>216</v>
      </c>
      <c r="BJ29629" s="1" t="s">
        <v>83</v>
      </c>
      <c r="BK29629" s="1" t="s">
        <v>83</v>
      </c>
      <c r="BL29629" s="1" t="s">
        <v>83</v>
      </c>
    </row>
    <row r="29630" spans="1:64" x14ac:dyDescent="0.3">
      <c r="A29630">
        <v>29628</v>
      </c>
      <c r="B29630">
        <v>0</v>
      </c>
      <c r="C29630" s="1" t="s">
        <v>64</v>
      </c>
      <c r="D29630" s="1" t="s">
        <v>64</v>
      </c>
      <c r="F29630">
        <v>28</v>
      </c>
      <c r="G29630" s="1" t="s">
        <v>70</v>
      </c>
      <c r="H29630">
        <v>0</v>
      </c>
      <c r="I29630">
        <v>1</v>
      </c>
      <c r="J29630">
        <v>2187</v>
      </c>
      <c r="K29630">
        <v>0</v>
      </c>
      <c r="L29630">
        <v>0</v>
      </c>
      <c r="M29630">
        <v>0</v>
      </c>
      <c r="N29630" s="1" t="s">
        <v>65</v>
      </c>
      <c r="O29630" s="1" t="s">
        <v>72</v>
      </c>
      <c r="P29630" s="1" t="s">
        <v>89</v>
      </c>
      <c r="Q29630" s="1" t="s">
        <v>103</v>
      </c>
      <c r="R29630" s="1" t="s">
        <v>83</v>
      </c>
      <c r="S29630" s="1" t="s">
        <v>83</v>
      </c>
      <c r="T29630" s="1" t="s">
        <v>90</v>
      </c>
      <c r="U29630">
        <v>0</v>
      </c>
      <c r="V29630">
        <v>0</v>
      </c>
      <c r="W29630">
        <v>1</v>
      </c>
      <c r="X29630" s="1" t="s">
        <v>70</v>
      </c>
      <c r="Y29630" t="b">
        <v>0</v>
      </c>
      <c r="Z29630" t="b">
        <v>0</v>
      </c>
      <c r="AA29630" t="b">
        <v>0</v>
      </c>
      <c r="AB29630">
        <v>1</v>
      </c>
      <c r="AC29630">
        <v>45</v>
      </c>
      <c r="AD29630" t="b">
        <v>1</v>
      </c>
      <c r="AE29630" s="1" t="s">
        <v>70</v>
      </c>
      <c r="AF29630" t="b">
        <v>1</v>
      </c>
      <c r="AG29630" t="b">
        <v>1</v>
      </c>
      <c r="AH29630" t="b">
        <v>1</v>
      </c>
      <c r="AI29630" t="b">
        <v>1</v>
      </c>
      <c r="AJ29630" s="1" t="s">
        <v>91</v>
      </c>
      <c r="AK29630" s="1" t="s">
        <v>91</v>
      </c>
      <c r="AL29630" s="1" t="s">
        <v>91</v>
      </c>
      <c r="AM29630">
        <v>0</v>
      </c>
      <c r="AN29630">
        <v>0</v>
      </c>
      <c r="AO29630">
        <v>1</v>
      </c>
      <c r="AP29630" s="1" t="s">
        <v>82</v>
      </c>
      <c r="AQ29630" t="b">
        <v>0</v>
      </c>
      <c r="AR29630" t="b">
        <v>1</v>
      </c>
      <c r="AS29630" t="b">
        <v>0</v>
      </c>
      <c r="AT29630" s="1" t="s">
        <v>128</v>
      </c>
      <c r="AU29630" s="1" t="s">
        <v>70</v>
      </c>
      <c r="AV29630" s="1" t="s">
        <v>92</v>
      </c>
      <c r="AW29630" s="1" t="s">
        <v>81</v>
      </c>
      <c r="AX29630" s="1" t="s">
        <v>70</v>
      </c>
      <c r="AY29630" s="1" t="s">
        <v>93</v>
      </c>
      <c r="AZ29630">
        <v>2</v>
      </c>
      <c r="BA29630">
        <v>1</v>
      </c>
      <c r="BB29630" t="b">
        <v>0</v>
      </c>
      <c r="BC29630" t="b">
        <v>0</v>
      </c>
      <c r="BD29630" t="b">
        <v>1</v>
      </c>
      <c r="BE29630">
        <v>29.77</v>
      </c>
      <c r="BF29630">
        <v>61.764000000000003</v>
      </c>
      <c r="BG29630">
        <v>30.954999999999998</v>
      </c>
      <c r="BH29630">
        <v>31.170999999999999</v>
      </c>
      <c r="BI29630" s="1" t="s">
        <v>83</v>
      </c>
      <c r="BJ29630" s="1" t="s">
        <v>117</v>
      </c>
      <c r="BK29630" s="1" t="s">
        <v>83</v>
      </c>
      <c r="BL29630" s="1" t="s">
        <v>83</v>
      </c>
    </row>
    <row r="29631" spans="1:64" x14ac:dyDescent="0.3">
      <c r="A29631">
        <v>29629</v>
      </c>
      <c r="B29631">
        <v>0</v>
      </c>
      <c r="C29631" s="1" t="s">
        <v>64</v>
      </c>
      <c r="D29631" s="1" t="s">
        <v>64</v>
      </c>
      <c r="G29631" s="1" t="s">
        <v>64</v>
      </c>
      <c r="H29631">
        <v>0</v>
      </c>
      <c r="I29631">
        <v>1</v>
      </c>
      <c r="J29631">
        <v>2553</v>
      </c>
      <c r="K29631">
        <v>0</v>
      </c>
      <c r="L29631">
        <v>0</v>
      </c>
      <c r="M29631">
        <v>0</v>
      </c>
      <c r="N29631" s="1" t="s">
        <v>65</v>
      </c>
      <c r="O29631" s="1" t="s">
        <v>64</v>
      </c>
      <c r="P29631" s="1" t="s">
        <v>66</v>
      </c>
      <c r="Q29631" s="1" t="s">
        <v>64</v>
      </c>
      <c r="R29631" s="1" t="s">
        <v>64</v>
      </c>
      <c r="S29631" s="1" t="s">
        <v>64</v>
      </c>
      <c r="T29631" s="1" t="s">
        <v>64</v>
      </c>
      <c r="U29631">
        <v>1</v>
      </c>
      <c r="V29631">
        <v>1</v>
      </c>
      <c r="X29631" s="1" t="s">
        <v>64</v>
      </c>
      <c r="AE29631" s="1" t="s">
        <v>64</v>
      </c>
      <c r="AJ29631" s="1" t="s">
        <v>64</v>
      </c>
      <c r="AK29631" s="1" t="s">
        <v>64</v>
      </c>
      <c r="AL29631" s="1" t="s">
        <v>64</v>
      </c>
      <c r="AM29631">
        <v>1</v>
      </c>
      <c r="AN29631">
        <v>1</v>
      </c>
      <c r="AO29631">
        <v>1</v>
      </c>
      <c r="AP29631" s="1" t="s">
        <v>64</v>
      </c>
      <c r="AT29631" s="1" t="s">
        <v>64</v>
      </c>
      <c r="AU29631" s="1" t="s">
        <v>64</v>
      </c>
      <c r="AV29631" s="1" t="s">
        <v>64</v>
      </c>
      <c r="AW29631" s="1" t="s">
        <v>64</v>
      </c>
      <c r="AX29631" s="1" t="s">
        <v>64</v>
      </c>
      <c r="AY29631" s="1" t="s">
        <v>64</v>
      </c>
      <c r="BA29631">
        <v>0</v>
      </c>
      <c r="BB29631" t="b">
        <v>0</v>
      </c>
      <c r="BC29631" t="b">
        <v>1</v>
      </c>
      <c r="BD29631" t="b">
        <v>0</v>
      </c>
      <c r="BI29631" s="1" t="s">
        <v>67</v>
      </c>
      <c r="BJ29631" s="1" t="s">
        <v>67</v>
      </c>
      <c r="BK29631" s="1" t="s">
        <v>67</v>
      </c>
      <c r="BL29631" s="1" t="s">
        <v>67</v>
      </c>
    </row>
    <row r="29632" spans="1:64" x14ac:dyDescent="0.3">
      <c r="A29632">
        <v>29630</v>
      </c>
      <c r="B29632">
        <v>0</v>
      </c>
      <c r="C29632" s="1" t="s">
        <v>64</v>
      </c>
      <c r="D29632" s="1" t="s">
        <v>64</v>
      </c>
      <c r="G29632" s="1" t="s">
        <v>64</v>
      </c>
      <c r="H29632">
        <v>1</v>
      </c>
      <c r="I29632">
        <v>0</v>
      </c>
      <c r="J29632">
        <v>-1</v>
      </c>
      <c r="K29632">
        <v>0</v>
      </c>
      <c r="L29632">
        <v>0</v>
      </c>
      <c r="M29632">
        <v>0</v>
      </c>
      <c r="N29632" s="1" t="s">
        <v>65</v>
      </c>
      <c r="O29632" s="1" t="s">
        <v>64</v>
      </c>
      <c r="P29632" s="1" t="s">
        <v>66</v>
      </c>
      <c r="Q29632" s="1" t="s">
        <v>64</v>
      </c>
      <c r="R29632" s="1" t="s">
        <v>64</v>
      </c>
      <c r="S29632" s="1" t="s">
        <v>64</v>
      </c>
      <c r="T29632" s="1" t="s">
        <v>64</v>
      </c>
      <c r="U29632">
        <v>1</v>
      </c>
      <c r="V29632">
        <v>1</v>
      </c>
      <c r="X29632" s="1" t="s">
        <v>64</v>
      </c>
      <c r="AE29632" s="1" t="s">
        <v>64</v>
      </c>
      <c r="AJ29632" s="1" t="s">
        <v>64</v>
      </c>
      <c r="AK29632" s="1" t="s">
        <v>64</v>
      </c>
      <c r="AL29632" s="1" t="s">
        <v>64</v>
      </c>
      <c r="AM29632">
        <v>1</v>
      </c>
      <c r="AN29632">
        <v>1</v>
      </c>
      <c r="AO29632">
        <v>1</v>
      </c>
      <c r="AP29632" s="1" t="s">
        <v>64</v>
      </c>
      <c r="AT29632" s="1" t="s">
        <v>64</v>
      </c>
      <c r="AU29632" s="1" t="s">
        <v>64</v>
      </c>
      <c r="AV29632" s="1" t="s">
        <v>64</v>
      </c>
      <c r="AW29632" s="1" t="s">
        <v>64</v>
      </c>
      <c r="AX29632" s="1" t="s">
        <v>64</v>
      </c>
      <c r="AY29632" s="1" t="s">
        <v>64</v>
      </c>
      <c r="BA29632">
        <v>0</v>
      </c>
      <c r="BB29632" t="b">
        <v>0</v>
      </c>
      <c r="BC29632" t="b">
        <v>0</v>
      </c>
      <c r="BD29632" t="b">
        <v>1</v>
      </c>
      <c r="BI29632" s="1" t="s">
        <v>67</v>
      </c>
      <c r="BJ29632" s="1" t="s">
        <v>67</v>
      </c>
      <c r="BK29632" s="1" t="s">
        <v>67</v>
      </c>
      <c r="BL29632" s="1" t="s">
        <v>67</v>
      </c>
    </row>
    <row r="29633" spans="1:64" x14ac:dyDescent="0.3">
      <c r="A29633">
        <v>29631</v>
      </c>
      <c r="B29633">
        <v>0</v>
      </c>
      <c r="C29633" s="1" t="s">
        <v>64</v>
      </c>
      <c r="D29633" s="1" t="s">
        <v>64</v>
      </c>
      <c r="G29633" s="1" t="s">
        <v>64</v>
      </c>
      <c r="H29633">
        <v>0</v>
      </c>
      <c r="I29633">
        <v>1</v>
      </c>
      <c r="J29633">
        <v>711</v>
      </c>
      <c r="K29633">
        <v>0</v>
      </c>
      <c r="L29633">
        <v>0</v>
      </c>
      <c r="M29633">
        <v>0</v>
      </c>
      <c r="N29633" s="1" t="s">
        <v>65</v>
      </c>
      <c r="O29633" s="1" t="s">
        <v>64</v>
      </c>
      <c r="P29633" s="1" t="s">
        <v>66</v>
      </c>
      <c r="Q29633" s="1" t="s">
        <v>64</v>
      </c>
      <c r="R29633" s="1" t="s">
        <v>64</v>
      </c>
      <c r="S29633" s="1" t="s">
        <v>64</v>
      </c>
      <c r="T29633" s="1" t="s">
        <v>64</v>
      </c>
      <c r="U29633">
        <v>1</v>
      </c>
      <c r="V29633">
        <v>1</v>
      </c>
      <c r="X29633" s="1" t="s">
        <v>64</v>
      </c>
      <c r="AE29633" s="1" t="s">
        <v>64</v>
      </c>
      <c r="AJ29633" s="1" t="s">
        <v>64</v>
      </c>
      <c r="AK29633" s="1" t="s">
        <v>64</v>
      </c>
      <c r="AL29633" s="1" t="s">
        <v>64</v>
      </c>
      <c r="AM29633">
        <v>1</v>
      </c>
      <c r="AN29633">
        <v>1</v>
      </c>
      <c r="AO29633">
        <v>1</v>
      </c>
      <c r="AP29633" s="1" t="s">
        <v>64</v>
      </c>
      <c r="AT29633" s="1" t="s">
        <v>64</v>
      </c>
      <c r="AU29633" s="1" t="s">
        <v>64</v>
      </c>
      <c r="AV29633" s="1" t="s">
        <v>64</v>
      </c>
      <c r="AW29633" s="1" t="s">
        <v>64</v>
      </c>
      <c r="AX29633" s="1" t="s">
        <v>64</v>
      </c>
      <c r="AY29633" s="1" t="s">
        <v>64</v>
      </c>
      <c r="BA29633">
        <v>0</v>
      </c>
      <c r="BB29633" t="b">
        <v>1</v>
      </c>
      <c r="BC29633" t="b">
        <v>1</v>
      </c>
      <c r="BD29633" t="b">
        <v>1</v>
      </c>
      <c r="BI29633" s="1" t="s">
        <v>67</v>
      </c>
      <c r="BJ29633" s="1" t="s">
        <v>67</v>
      </c>
      <c r="BK29633" s="1" t="s">
        <v>67</v>
      </c>
      <c r="BL29633" s="1" t="s">
        <v>67</v>
      </c>
    </row>
    <row r="29634" spans="1:64" x14ac:dyDescent="0.3">
      <c r="A29634">
        <v>29632</v>
      </c>
      <c r="B29634">
        <v>0</v>
      </c>
      <c r="C29634" s="1" t="s">
        <v>64</v>
      </c>
      <c r="D29634" s="1" t="s">
        <v>64</v>
      </c>
      <c r="G29634" s="1" t="s">
        <v>64</v>
      </c>
      <c r="H29634">
        <v>1</v>
      </c>
      <c r="I29634">
        <v>0</v>
      </c>
      <c r="J29634">
        <v>-1</v>
      </c>
      <c r="K29634">
        <v>0</v>
      </c>
      <c r="L29634">
        <v>0</v>
      </c>
      <c r="M29634">
        <v>0</v>
      </c>
      <c r="N29634" s="1" t="s">
        <v>65</v>
      </c>
      <c r="O29634" s="1" t="s">
        <v>64</v>
      </c>
      <c r="P29634" s="1" t="s">
        <v>66</v>
      </c>
      <c r="Q29634" s="1" t="s">
        <v>64</v>
      </c>
      <c r="R29634" s="1" t="s">
        <v>64</v>
      </c>
      <c r="S29634" s="1" t="s">
        <v>64</v>
      </c>
      <c r="T29634" s="1" t="s">
        <v>64</v>
      </c>
      <c r="U29634">
        <v>1</v>
      </c>
      <c r="V29634">
        <v>1</v>
      </c>
      <c r="X29634" s="1" t="s">
        <v>64</v>
      </c>
      <c r="AE29634" s="1" t="s">
        <v>64</v>
      </c>
      <c r="AJ29634" s="1" t="s">
        <v>64</v>
      </c>
      <c r="AK29634" s="1" t="s">
        <v>64</v>
      </c>
      <c r="AL29634" s="1" t="s">
        <v>64</v>
      </c>
      <c r="AM29634">
        <v>1</v>
      </c>
      <c r="AN29634">
        <v>1</v>
      </c>
      <c r="AO29634">
        <v>1</v>
      </c>
      <c r="AP29634" s="1" t="s">
        <v>64</v>
      </c>
      <c r="AT29634" s="1" t="s">
        <v>64</v>
      </c>
      <c r="AU29634" s="1" t="s">
        <v>64</v>
      </c>
      <c r="AV29634" s="1" t="s">
        <v>64</v>
      </c>
      <c r="AW29634" s="1" t="s">
        <v>64</v>
      </c>
      <c r="AX29634" s="1" t="s">
        <v>64</v>
      </c>
      <c r="AY29634" s="1" t="s">
        <v>64</v>
      </c>
      <c r="BA29634">
        <v>0</v>
      </c>
      <c r="BB29634" t="b">
        <v>0</v>
      </c>
      <c r="BC29634" t="b">
        <v>0</v>
      </c>
      <c r="BD29634" t="b">
        <v>1</v>
      </c>
      <c r="BI29634" s="1" t="s">
        <v>67</v>
      </c>
      <c r="BJ29634" s="1" t="s">
        <v>67</v>
      </c>
      <c r="BK29634" s="1" t="s">
        <v>67</v>
      </c>
      <c r="BL29634" s="1" t="s">
        <v>67</v>
      </c>
    </row>
    <row r="29635" spans="1:64" x14ac:dyDescent="0.3">
      <c r="A29635">
        <v>29633</v>
      </c>
      <c r="B29635">
        <v>0</v>
      </c>
      <c r="C29635" s="1" t="s">
        <v>64</v>
      </c>
      <c r="D29635" s="1" t="s">
        <v>64</v>
      </c>
      <c r="F29635">
        <v>32</v>
      </c>
      <c r="G29635" s="1" t="s">
        <v>70</v>
      </c>
      <c r="H29635">
        <v>1</v>
      </c>
      <c r="I29635">
        <v>0</v>
      </c>
      <c r="J29635">
        <v>-1</v>
      </c>
      <c r="K29635">
        <v>0</v>
      </c>
      <c r="L29635">
        <v>0</v>
      </c>
      <c r="M29635">
        <v>0</v>
      </c>
      <c r="N29635" s="1" t="s">
        <v>65</v>
      </c>
      <c r="O29635" s="1" t="s">
        <v>72</v>
      </c>
      <c r="P29635" s="1" t="s">
        <v>89</v>
      </c>
      <c r="Q29635" s="1" t="s">
        <v>103</v>
      </c>
      <c r="R29635" s="1" t="s">
        <v>75</v>
      </c>
      <c r="S29635" s="1" t="s">
        <v>70</v>
      </c>
      <c r="T29635" s="1" t="s">
        <v>260</v>
      </c>
      <c r="U29635">
        <v>1</v>
      </c>
      <c r="V29635">
        <v>1</v>
      </c>
      <c r="W29635">
        <v>1</v>
      </c>
      <c r="X29635" s="1" t="s">
        <v>70</v>
      </c>
      <c r="Y29635" t="b">
        <v>1</v>
      </c>
      <c r="Z29635" t="b">
        <v>1</v>
      </c>
      <c r="AA29635" t="b">
        <v>0</v>
      </c>
      <c r="AB29635">
        <v>1</v>
      </c>
      <c r="AC29635">
        <v>3</v>
      </c>
      <c r="AD29635" t="b">
        <v>1</v>
      </c>
      <c r="AE29635" s="1" t="s">
        <v>70</v>
      </c>
      <c r="AF29635" t="b">
        <v>0</v>
      </c>
      <c r="AG29635" t="b">
        <v>0</v>
      </c>
      <c r="AH29635" t="b">
        <v>1</v>
      </c>
      <c r="AI29635" t="b">
        <v>1</v>
      </c>
      <c r="AJ29635" s="1" t="s">
        <v>70</v>
      </c>
      <c r="AK29635" s="1" t="s">
        <v>70</v>
      </c>
      <c r="AL29635" s="1" t="s">
        <v>70</v>
      </c>
      <c r="AM29635">
        <v>0</v>
      </c>
      <c r="AN29635">
        <v>1</v>
      </c>
      <c r="AO29635">
        <v>0</v>
      </c>
      <c r="AP29635" s="1" t="s">
        <v>82</v>
      </c>
      <c r="AQ29635" t="b">
        <v>0</v>
      </c>
      <c r="AR29635" t="b">
        <v>1</v>
      </c>
      <c r="AS29635" t="b">
        <v>0</v>
      </c>
      <c r="AT29635" s="1" t="s">
        <v>79</v>
      </c>
      <c r="AU29635" s="1" t="s">
        <v>70</v>
      </c>
      <c r="AV29635" s="1" t="s">
        <v>92</v>
      </c>
      <c r="AW29635" s="1" t="s">
        <v>81</v>
      </c>
      <c r="AX29635" s="1" t="s">
        <v>70</v>
      </c>
      <c r="AY29635" s="1" t="s">
        <v>93</v>
      </c>
      <c r="AZ29635">
        <v>2</v>
      </c>
      <c r="BA29635">
        <v>1</v>
      </c>
      <c r="BB29635" t="b">
        <v>0</v>
      </c>
      <c r="BC29635" t="b">
        <v>0</v>
      </c>
      <c r="BD29635" t="b">
        <v>1</v>
      </c>
      <c r="BE29635">
        <v>29.77</v>
      </c>
      <c r="BF29635">
        <v>30.753</v>
      </c>
      <c r="BG29635">
        <v>65.623999999999995</v>
      </c>
      <c r="BH29635">
        <v>65.602000000000004</v>
      </c>
      <c r="BI29635" s="1" t="s">
        <v>83</v>
      </c>
      <c r="BJ29635" s="1" t="s">
        <v>356</v>
      </c>
      <c r="BK29635" s="1" t="s">
        <v>143</v>
      </c>
      <c r="BL29635" s="1" t="s">
        <v>143</v>
      </c>
    </row>
    <row r="29636" spans="1:64" x14ac:dyDescent="0.3">
      <c r="A29636">
        <v>29634</v>
      </c>
      <c r="B29636">
        <v>0</v>
      </c>
      <c r="C29636" s="1" t="s">
        <v>1804</v>
      </c>
      <c r="D29636" s="1" t="s">
        <v>3991</v>
      </c>
      <c r="E29636">
        <v>31</v>
      </c>
      <c r="G29636" s="1" t="s">
        <v>64</v>
      </c>
      <c r="H29636">
        <v>0</v>
      </c>
      <c r="I29636">
        <v>1</v>
      </c>
      <c r="J29636">
        <v>712</v>
      </c>
      <c r="K29636">
        <v>2</v>
      </c>
      <c r="L29636">
        <v>2</v>
      </c>
      <c r="M29636">
        <v>2</v>
      </c>
      <c r="N29636" s="1" t="s">
        <v>11303</v>
      </c>
      <c r="O29636" s="1" t="s">
        <v>64</v>
      </c>
      <c r="P29636" s="1" t="s">
        <v>66</v>
      </c>
      <c r="Q29636" s="1" t="s">
        <v>64</v>
      </c>
      <c r="R29636" s="1" t="s">
        <v>64</v>
      </c>
      <c r="S29636" s="1" t="s">
        <v>64</v>
      </c>
      <c r="T29636" s="1" t="s">
        <v>64</v>
      </c>
      <c r="U29636">
        <v>1</v>
      </c>
      <c r="V29636">
        <v>1</v>
      </c>
      <c r="X29636" s="1" t="s">
        <v>64</v>
      </c>
      <c r="AE29636" s="1" t="s">
        <v>64</v>
      </c>
      <c r="AJ29636" s="1" t="s">
        <v>64</v>
      </c>
      <c r="AK29636" s="1" t="s">
        <v>64</v>
      </c>
      <c r="AL29636" s="1" t="s">
        <v>64</v>
      </c>
      <c r="AM29636">
        <v>1</v>
      </c>
      <c r="AN29636">
        <v>1</v>
      </c>
      <c r="AO29636">
        <v>1</v>
      </c>
      <c r="AP29636" s="1" t="s">
        <v>64</v>
      </c>
      <c r="AT29636" s="1" t="s">
        <v>64</v>
      </c>
      <c r="AU29636" s="1" t="s">
        <v>64</v>
      </c>
      <c r="AV29636" s="1" t="s">
        <v>64</v>
      </c>
      <c r="AW29636" s="1" t="s">
        <v>64</v>
      </c>
      <c r="AX29636" s="1" t="s">
        <v>64</v>
      </c>
      <c r="AY29636" s="1" t="s">
        <v>64</v>
      </c>
      <c r="BA29636">
        <v>0</v>
      </c>
      <c r="BB29636" t="b">
        <v>0</v>
      </c>
      <c r="BC29636" t="b">
        <v>1</v>
      </c>
      <c r="BD29636" t="b">
        <v>0</v>
      </c>
      <c r="BI29636" s="1" t="s">
        <v>67</v>
      </c>
      <c r="BJ29636" s="1" t="s">
        <v>67</v>
      </c>
      <c r="BK29636" s="1" t="s">
        <v>67</v>
      </c>
      <c r="BL29636" s="1" t="s">
        <v>67</v>
      </c>
    </row>
    <row r="29637" spans="1:64" x14ac:dyDescent="0.3">
      <c r="A29637">
        <v>29635</v>
      </c>
      <c r="B29637">
        <v>0</v>
      </c>
      <c r="C29637" s="1" t="s">
        <v>64</v>
      </c>
      <c r="D29637" s="1" t="s">
        <v>64</v>
      </c>
      <c r="G29637" s="1" t="s">
        <v>64</v>
      </c>
      <c r="H29637">
        <v>1</v>
      </c>
      <c r="N29637" s="1" t="s">
        <v>64</v>
      </c>
      <c r="O29637" s="1" t="s">
        <v>64</v>
      </c>
      <c r="P29637" s="1" t="s">
        <v>66</v>
      </c>
      <c r="Q29637" s="1" t="s">
        <v>64</v>
      </c>
      <c r="R29637" s="1" t="s">
        <v>64</v>
      </c>
      <c r="S29637" s="1" t="s">
        <v>64</v>
      </c>
      <c r="T29637" s="1" t="s">
        <v>64</v>
      </c>
      <c r="U29637">
        <v>1</v>
      </c>
      <c r="V29637">
        <v>1</v>
      </c>
      <c r="X29637" s="1" t="s">
        <v>64</v>
      </c>
      <c r="AE29637" s="1" t="s">
        <v>64</v>
      </c>
      <c r="AJ29637" s="1" t="s">
        <v>64</v>
      </c>
      <c r="AK29637" s="1" t="s">
        <v>64</v>
      </c>
      <c r="AL29637" s="1" t="s">
        <v>64</v>
      </c>
      <c r="AM29637">
        <v>1</v>
      </c>
      <c r="AN29637">
        <v>1</v>
      </c>
      <c r="AO29637">
        <v>1</v>
      </c>
      <c r="AP29637" s="1" t="s">
        <v>64</v>
      </c>
      <c r="AT29637" s="1" t="s">
        <v>64</v>
      </c>
      <c r="AU29637" s="1" t="s">
        <v>64</v>
      </c>
      <c r="AV29637" s="1" t="s">
        <v>64</v>
      </c>
      <c r="AW29637" s="1" t="s">
        <v>64</v>
      </c>
      <c r="AX29637" s="1" t="s">
        <v>64</v>
      </c>
      <c r="AY29637" s="1" t="s">
        <v>64</v>
      </c>
      <c r="BA29637">
        <v>0</v>
      </c>
      <c r="BB29637" t="b">
        <v>0</v>
      </c>
      <c r="BC29637" t="b">
        <v>0</v>
      </c>
      <c r="BD29637" t="b">
        <v>1</v>
      </c>
      <c r="BI29637" s="1" t="s">
        <v>67</v>
      </c>
      <c r="BJ29637" s="1" t="s">
        <v>67</v>
      </c>
      <c r="BK29637" s="1" t="s">
        <v>67</v>
      </c>
      <c r="BL29637" s="1" t="s">
        <v>67</v>
      </c>
    </row>
    <row r="29638" spans="1:64" x14ac:dyDescent="0.3">
      <c r="A29638">
        <v>29636</v>
      </c>
      <c r="B29638">
        <v>0</v>
      </c>
      <c r="C29638" s="1" t="s">
        <v>68</v>
      </c>
      <c r="D29638" s="1" t="s">
        <v>482</v>
      </c>
      <c r="E29638">
        <v>42</v>
      </c>
      <c r="F29638">
        <v>42</v>
      </c>
      <c r="G29638" s="1" t="s">
        <v>5328</v>
      </c>
      <c r="H29638">
        <v>1</v>
      </c>
      <c r="I29638">
        <v>1</v>
      </c>
      <c r="J29638">
        <v>704</v>
      </c>
      <c r="K29638">
        <v>0</v>
      </c>
      <c r="L29638">
        <v>1</v>
      </c>
      <c r="M29638">
        <v>0</v>
      </c>
      <c r="N29638" s="1" t="s">
        <v>127</v>
      </c>
      <c r="O29638" s="1" t="s">
        <v>88</v>
      </c>
      <c r="P29638" s="1" t="s">
        <v>89</v>
      </c>
      <c r="Q29638" s="1" t="s">
        <v>103</v>
      </c>
      <c r="R29638" s="1" t="s">
        <v>83</v>
      </c>
      <c r="S29638" s="1" t="s">
        <v>83</v>
      </c>
      <c r="T29638" s="1" t="s">
        <v>241</v>
      </c>
      <c r="U29638">
        <v>0</v>
      </c>
      <c r="V29638">
        <v>0</v>
      </c>
      <c r="W29638">
        <v>1</v>
      </c>
      <c r="X29638" s="1" t="s">
        <v>77</v>
      </c>
      <c r="Y29638" t="b">
        <v>0</v>
      </c>
      <c r="Z29638" t="b">
        <v>1</v>
      </c>
      <c r="AA29638" t="b">
        <v>1</v>
      </c>
      <c r="AB29638">
        <v>1</v>
      </c>
      <c r="AC29638">
        <v>1</v>
      </c>
      <c r="AD29638" t="b">
        <v>1</v>
      </c>
      <c r="AE29638" s="1" t="s">
        <v>70</v>
      </c>
      <c r="AF29638" t="b">
        <v>0</v>
      </c>
      <c r="AG29638" t="b">
        <v>1</v>
      </c>
      <c r="AH29638" t="b">
        <v>1</v>
      </c>
      <c r="AI29638" t="b">
        <v>1</v>
      </c>
      <c r="AJ29638" s="1" t="s">
        <v>91</v>
      </c>
      <c r="AK29638" s="1" t="s">
        <v>91</v>
      </c>
      <c r="AL29638" s="1" t="s">
        <v>91</v>
      </c>
      <c r="AM29638">
        <v>0</v>
      </c>
      <c r="AN29638">
        <v>0</v>
      </c>
      <c r="AO29638">
        <v>0</v>
      </c>
      <c r="AP29638" s="1" t="s">
        <v>82</v>
      </c>
      <c r="AQ29638" t="b">
        <v>0</v>
      </c>
      <c r="AR29638" t="b">
        <v>1</v>
      </c>
      <c r="AS29638" t="b">
        <v>0</v>
      </c>
      <c r="AT29638" s="1" t="s">
        <v>79</v>
      </c>
      <c r="AU29638" s="1" t="s">
        <v>70</v>
      </c>
      <c r="AV29638" s="1" t="s">
        <v>92</v>
      </c>
      <c r="AW29638" s="1" t="s">
        <v>81</v>
      </c>
      <c r="AX29638" s="1" t="s">
        <v>70</v>
      </c>
      <c r="AY29638" s="1" t="s">
        <v>82</v>
      </c>
      <c r="AZ29638">
        <v>1</v>
      </c>
      <c r="BA29638">
        <v>0</v>
      </c>
      <c r="BB29638" t="b">
        <v>1</v>
      </c>
      <c r="BC29638" t="b">
        <v>1</v>
      </c>
      <c r="BD29638" t="b">
        <v>1</v>
      </c>
      <c r="BE29638">
        <v>29.77</v>
      </c>
      <c r="BF29638">
        <v>41.725000000000001</v>
      </c>
      <c r="BG29638">
        <v>30.954999999999998</v>
      </c>
      <c r="BH29638">
        <v>31.170999999999999</v>
      </c>
      <c r="BI29638" s="1" t="s">
        <v>83</v>
      </c>
      <c r="BJ29638" s="1" t="s">
        <v>113</v>
      </c>
      <c r="BK29638" s="1" t="s">
        <v>83</v>
      </c>
      <c r="BL29638" s="1" t="s">
        <v>83</v>
      </c>
    </row>
    <row r="29639" spans="1:64" x14ac:dyDescent="0.3">
      <c r="A29639">
        <v>29637</v>
      </c>
      <c r="B29639">
        <v>0</v>
      </c>
      <c r="C29639" s="1" t="s">
        <v>68</v>
      </c>
      <c r="D29639" s="1" t="s">
        <v>69</v>
      </c>
      <c r="E29639">
        <v>53</v>
      </c>
      <c r="F29639">
        <v>53</v>
      </c>
      <c r="G29639" s="1" t="s">
        <v>70</v>
      </c>
      <c r="H29639">
        <v>1</v>
      </c>
      <c r="I29639">
        <v>1</v>
      </c>
      <c r="J29639">
        <v>5095</v>
      </c>
      <c r="K29639">
        <v>4</v>
      </c>
      <c r="L29639">
        <v>1</v>
      </c>
      <c r="M29639">
        <v>0</v>
      </c>
      <c r="N29639" s="1" t="s">
        <v>11304</v>
      </c>
      <c r="O29639" s="1" t="s">
        <v>72</v>
      </c>
      <c r="P29639" s="1" t="s">
        <v>73</v>
      </c>
      <c r="Q29639" s="1" t="s">
        <v>74</v>
      </c>
      <c r="R29639" s="1" t="s">
        <v>75</v>
      </c>
      <c r="S29639" s="1" t="s">
        <v>83</v>
      </c>
      <c r="T29639" s="1" t="s">
        <v>76</v>
      </c>
      <c r="U29639">
        <v>0</v>
      </c>
      <c r="V29639">
        <v>0</v>
      </c>
      <c r="W29639">
        <v>1</v>
      </c>
      <c r="X29639" s="1" t="s">
        <v>70</v>
      </c>
      <c r="Y29639" t="b">
        <v>1</v>
      </c>
      <c r="Z29639" t="b">
        <v>0</v>
      </c>
      <c r="AA29639" t="b">
        <v>0</v>
      </c>
      <c r="AB29639">
        <v>1</v>
      </c>
      <c r="AC29639">
        <v>36</v>
      </c>
      <c r="AD29639" t="b">
        <v>1</v>
      </c>
      <c r="AE29639" s="1" t="s">
        <v>70</v>
      </c>
      <c r="AF29639" t="b">
        <v>1</v>
      </c>
      <c r="AG29639" t="b">
        <v>0</v>
      </c>
      <c r="AH29639" t="b">
        <v>1</v>
      </c>
      <c r="AI29639" t="b">
        <v>1</v>
      </c>
      <c r="AJ29639" s="1" t="s">
        <v>91</v>
      </c>
      <c r="AK29639" s="1" t="s">
        <v>111</v>
      </c>
      <c r="AL29639" s="1" t="s">
        <v>91</v>
      </c>
      <c r="AM29639">
        <v>0</v>
      </c>
      <c r="AN29639">
        <v>1</v>
      </c>
      <c r="AO29639">
        <v>0</v>
      </c>
      <c r="AP29639" s="1" t="s">
        <v>78</v>
      </c>
      <c r="AQ29639" t="b">
        <v>0</v>
      </c>
      <c r="AR29639" t="b">
        <v>1</v>
      </c>
      <c r="AS29639" t="b">
        <v>0</v>
      </c>
      <c r="AT29639" s="1" t="s">
        <v>79</v>
      </c>
      <c r="AU29639" s="1" t="s">
        <v>112</v>
      </c>
      <c r="AV29639" s="1" t="s">
        <v>80</v>
      </c>
      <c r="AW29639" s="1" t="s">
        <v>81</v>
      </c>
      <c r="AX29639" s="1" t="s">
        <v>70</v>
      </c>
      <c r="AY29639" s="1" t="s">
        <v>82</v>
      </c>
      <c r="AZ29639">
        <v>1</v>
      </c>
      <c r="BA29639">
        <v>1</v>
      </c>
      <c r="BB29639" t="b">
        <v>1</v>
      </c>
      <c r="BC29639" t="b">
        <v>1</v>
      </c>
      <c r="BD29639" t="b">
        <v>1</v>
      </c>
      <c r="BE29639">
        <v>29.77</v>
      </c>
      <c r="BF29639">
        <v>25.757999999999999</v>
      </c>
      <c r="BG29639">
        <v>30.954999999999998</v>
      </c>
      <c r="BH29639">
        <v>31.170999999999999</v>
      </c>
      <c r="BI29639" s="1" t="s">
        <v>83</v>
      </c>
      <c r="BJ29639" s="1" t="s">
        <v>120</v>
      </c>
      <c r="BK29639" s="1" t="s">
        <v>83</v>
      </c>
      <c r="BL29639" s="1" t="s">
        <v>83</v>
      </c>
    </row>
    <row r="29640" spans="1:64" x14ac:dyDescent="0.3">
      <c r="A29640">
        <v>29638</v>
      </c>
      <c r="B29640">
        <v>0</v>
      </c>
      <c r="C29640" s="1" t="s">
        <v>98</v>
      </c>
      <c r="D29640" s="1" t="s">
        <v>452</v>
      </c>
      <c r="E29640">
        <v>24</v>
      </c>
      <c r="F29640">
        <v>24</v>
      </c>
      <c r="G29640" s="1" t="s">
        <v>878</v>
      </c>
      <c r="H29640">
        <v>0</v>
      </c>
      <c r="I29640">
        <v>1</v>
      </c>
      <c r="J29640">
        <v>1074</v>
      </c>
      <c r="K29640">
        <v>0</v>
      </c>
      <c r="L29640">
        <v>3</v>
      </c>
      <c r="M29640">
        <v>0</v>
      </c>
      <c r="N29640" s="1" t="s">
        <v>725</v>
      </c>
      <c r="O29640" s="1" t="s">
        <v>72</v>
      </c>
      <c r="P29640" s="1" t="s">
        <v>89</v>
      </c>
      <c r="Q29640" s="1" t="s">
        <v>74</v>
      </c>
      <c r="R29640" s="1" t="s">
        <v>83</v>
      </c>
      <c r="S29640" s="1" t="s">
        <v>83</v>
      </c>
      <c r="T29640" s="1" t="s">
        <v>90</v>
      </c>
      <c r="U29640">
        <v>0</v>
      </c>
      <c r="V29640">
        <v>0</v>
      </c>
      <c r="W29640">
        <v>1</v>
      </c>
      <c r="X29640" s="1" t="s">
        <v>70</v>
      </c>
      <c r="Y29640" t="b">
        <v>1</v>
      </c>
      <c r="Z29640" t="b">
        <v>0</v>
      </c>
      <c r="AA29640" t="b">
        <v>0</v>
      </c>
      <c r="AB29640">
        <v>1</v>
      </c>
      <c r="AC29640">
        <v>27</v>
      </c>
      <c r="AD29640" t="b">
        <v>1</v>
      </c>
      <c r="AE29640" s="1" t="s">
        <v>70</v>
      </c>
      <c r="AF29640" t="b">
        <v>1</v>
      </c>
      <c r="AG29640" t="b">
        <v>0</v>
      </c>
      <c r="AH29640" t="b">
        <v>1</v>
      </c>
      <c r="AI29640" t="b">
        <v>1</v>
      </c>
      <c r="AJ29640" s="1" t="s">
        <v>91</v>
      </c>
      <c r="AK29640" s="1" t="s">
        <v>111</v>
      </c>
      <c r="AL29640" s="1" t="s">
        <v>91</v>
      </c>
      <c r="AM29640">
        <v>0</v>
      </c>
      <c r="AN29640">
        <v>1</v>
      </c>
      <c r="AO29640">
        <v>1</v>
      </c>
      <c r="AP29640" s="1" t="s">
        <v>78</v>
      </c>
      <c r="AQ29640" t="b">
        <v>0</v>
      </c>
      <c r="AR29640" t="b">
        <v>1</v>
      </c>
      <c r="AS29640" t="b">
        <v>0</v>
      </c>
      <c r="AT29640" s="1" t="s">
        <v>70</v>
      </c>
      <c r="AU29640" s="1" t="s">
        <v>112</v>
      </c>
      <c r="AV29640" s="1" t="s">
        <v>92</v>
      </c>
      <c r="AW29640" s="1" t="s">
        <v>81</v>
      </c>
      <c r="AX29640" s="1" t="s">
        <v>70</v>
      </c>
      <c r="AY29640" s="1" t="s">
        <v>93</v>
      </c>
      <c r="AZ29640">
        <v>2</v>
      </c>
      <c r="BA29640">
        <v>1</v>
      </c>
      <c r="BB29640" t="b">
        <v>1</v>
      </c>
      <c r="BC29640" t="b">
        <v>1</v>
      </c>
      <c r="BD29640" t="b">
        <v>1</v>
      </c>
      <c r="BE29640">
        <v>29.77</v>
      </c>
      <c r="BF29640">
        <v>62.676000000000002</v>
      </c>
      <c r="BG29640">
        <v>30.954999999999998</v>
      </c>
      <c r="BH29640">
        <v>31.170999999999999</v>
      </c>
      <c r="BI29640" s="1" t="s">
        <v>83</v>
      </c>
      <c r="BJ29640" s="1" t="s">
        <v>512</v>
      </c>
      <c r="BK29640" s="1" t="s">
        <v>83</v>
      </c>
      <c r="BL29640" s="1" t="s">
        <v>83</v>
      </c>
    </row>
    <row r="29641" spans="1:64" x14ac:dyDescent="0.3">
      <c r="A29641">
        <v>29639</v>
      </c>
      <c r="B29641">
        <v>0</v>
      </c>
      <c r="C29641" s="1" t="s">
        <v>64</v>
      </c>
      <c r="D29641" s="1" t="s">
        <v>64</v>
      </c>
      <c r="F29641">
        <v>36</v>
      </c>
      <c r="G29641" s="1" t="s">
        <v>70</v>
      </c>
      <c r="H29641">
        <v>0</v>
      </c>
      <c r="I29641">
        <v>0</v>
      </c>
      <c r="J29641">
        <v>-1</v>
      </c>
      <c r="K29641">
        <v>0</v>
      </c>
      <c r="L29641">
        <v>0</v>
      </c>
      <c r="M29641">
        <v>0</v>
      </c>
      <c r="N29641" s="1" t="s">
        <v>65</v>
      </c>
      <c r="O29641" s="1" t="s">
        <v>88</v>
      </c>
      <c r="P29641" s="1" t="s">
        <v>73</v>
      </c>
      <c r="Q29641" s="1" t="s">
        <v>74</v>
      </c>
      <c r="R29641" s="1" t="s">
        <v>75</v>
      </c>
      <c r="S29641" s="1" t="s">
        <v>83</v>
      </c>
      <c r="T29641" s="1" t="s">
        <v>76</v>
      </c>
      <c r="U29641">
        <v>0</v>
      </c>
      <c r="V29641">
        <v>0</v>
      </c>
      <c r="W29641">
        <v>1</v>
      </c>
      <c r="X29641" s="1" t="s">
        <v>70</v>
      </c>
      <c r="Y29641" t="b">
        <v>0</v>
      </c>
      <c r="Z29641" t="b">
        <v>0</v>
      </c>
      <c r="AA29641" t="b">
        <v>0</v>
      </c>
      <c r="AB29641">
        <v>1</v>
      </c>
      <c r="AC29641">
        <v>36</v>
      </c>
      <c r="AD29641" t="b">
        <v>1</v>
      </c>
      <c r="AE29641" s="1" t="s">
        <v>70</v>
      </c>
      <c r="AF29641" t="b">
        <v>1</v>
      </c>
      <c r="AG29641" t="b">
        <v>1</v>
      </c>
      <c r="AH29641" t="b">
        <v>1</v>
      </c>
      <c r="AI29641" t="b">
        <v>1</v>
      </c>
      <c r="AJ29641" s="1" t="s">
        <v>91</v>
      </c>
      <c r="AK29641" s="1" t="s">
        <v>91</v>
      </c>
      <c r="AL29641" s="1" t="s">
        <v>91</v>
      </c>
      <c r="AM29641">
        <v>0</v>
      </c>
      <c r="AN29641">
        <v>1</v>
      </c>
      <c r="AO29641">
        <v>0</v>
      </c>
      <c r="AP29641" s="1" t="s">
        <v>172</v>
      </c>
      <c r="AQ29641" t="b">
        <v>0</v>
      </c>
      <c r="AR29641" t="b">
        <v>1</v>
      </c>
      <c r="AS29641" t="b">
        <v>0</v>
      </c>
      <c r="AT29641" s="1" t="s">
        <v>79</v>
      </c>
      <c r="AU29641" s="1" t="s">
        <v>70</v>
      </c>
      <c r="AV29641" s="1" t="s">
        <v>80</v>
      </c>
      <c r="AW29641" s="1" t="s">
        <v>81</v>
      </c>
      <c r="AX29641" s="1" t="s">
        <v>70</v>
      </c>
      <c r="AY29641" s="1" t="s">
        <v>93</v>
      </c>
      <c r="AZ29641">
        <v>2</v>
      </c>
      <c r="BA29641">
        <v>1</v>
      </c>
      <c r="BB29641" t="b">
        <v>0</v>
      </c>
      <c r="BC29641" t="b">
        <v>0</v>
      </c>
      <c r="BD29641" t="b">
        <v>1</v>
      </c>
      <c r="BE29641">
        <v>29.77</v>
      </c>
      <c r="BF29641">
        <v>15.492000000000001</v>
      </c>
      <c r="BG29641">
        <v>30.954999999999998</v>
      </c>
      <c r="BH29641">
        <v>31.170999999999999</v>
      </c>
      <c r="BI29641" s="1" t="s">
        <v>83</v>
      </c>
      <c r="BJ29641" s="1" t="s">
        <v>84</v>
      </c>
      <c r="BK29641" s="1" t="s">
        <v>83</v>
      </c>
      <c r="BL29641" s="1" t="s">
        <v>83</v>
      </c>
    </row>
    <row r="29642" spans="1:64" x14ac:dyDescent="0.3">
      <c r="A29642">
        <v>29640</v>
      </c>
      <c r="B29642">
        <v>0</v>
      </c>
      <c r="C29642" s="1" t="s">
        <v>64</v>
      </c>
      <c r="D29642" s="1" t="s">
        <v>64</v>
      </c>
      <c r="F29642">
        <v>49</v>
      </c>
      <c r="G29642" s="1" t="s">
        <v>70</v>
      </c>
      <c r="H29642">
        <v>0</v>
      </c>
      <c r="I29642">
        <v>1</v>
      </c>
      <c r="J29642">
        <v>3996</v>
      </c>
      <c r="K29642">
        <v>0</v>
      </c>
      <c r="L29642">
        <v>0</v>
      </c>
      <c r="M29642">
        <v>0</v>
      </c>
      <c r="N29642" s="1" t="s">
        <v>65</v>
      </c>
      <c r="O29642" s="1" t="s">
        <v>72</v>
      </c>
      <c r="P29642" s="1" t="s">
        <v>73</v>
      </c>
      <c r="Q29642" s="1" t="s">
        <v>74</v>
      </c>
      <c r="R29642" s="1" t="s">
        <v>75</v>
      </c>
      <c r="S29642" s="1" t="s">
        <v>83</v>
      </c>
      <c r="T29642" s="1" t="s">
        <v>76</v>
      </c>
      <c r="U29642">
        <v>0</v>
      </c>
      <c r="V29642">
        <v>0</v>
      </c>
      <c r="W29642">
        <v>1</v>
      </c>
      <c r="X29642" s="1" t="s">
        <v>70</v>
      </c>
      <c r="Y29642" t="b">
        <v>1</v>
      </c>
      <c r="Z29642" t="b">
        <v>0</v>
      </c>
      <c r="AA29642" t="b">
        <v>0</v>
      </c>
      <c r="AB29642">
        <v>1</v>
      </c>
      <c r="AC29642">
        <v>60</v>
      </c>
      <c r="AD29642" t="b">
        <v>1</v>
      </c>
      <c r="AE29642" s="1" t="s">
        <v>70</v>
      </c>
      <c r="AF29642" t="b">
        <v>1</v>
      </c>
      <c r="AG29642" t="b">
        <v>0</v>
      </c>
      <c r="AH29642" t="b">
        <v>1</v>
      </c>
      <c r="AI29642" t="b">
        <v>1</v>
      </c>
      <c r="AJ29642" s="1" t="s">
        <v>91</v>
      </c>
      <c r="AK29642" s="1" t="s">
        <v>91</v>
      </c>
      <c r="AL29642" s="1" t="s">
        <v>91</v>
      </c>
      <c r="AM29642">
        <v>0</v>
      </c>
      <c r="AN29642">
        <v>1</v>
      </c>
      <c r="AO29642">
        <v>1</v>
      </c>
      <c r="AP29642" s="1" t="s">
        <v>78</v>
      </c>
      <c r="AQ29642" t="b">
        <v>1</v>
      </c>
      <c r="AR29642" t="b">
        <v>1</v>
      </c>
      <c r="AS29642" t="b">
        <v>0</v>
      </c>
      <c r="AT29642" s="1" t="s">
        <v>79</v>
      </c>
      <c r="AU29642" s="1" t="s">
        <v>70</v>
      </c>
      <c r="AV29642" s="1" t="s">
        <v>80</v>
      </c>
      <c r="AW29642" s="1" t="s">
        <v>81</v>
      </c>
      <c r="AX29642" s="1" t="s">
        <v>70</v>
      </c>
      <c r="AY29642" s="1" t="s">
        <v>82</v>
      </c>
      <c r="AZ29642">
        <v>1</v>
      </c>
      <c r="BA29642">
        <v>1</v>
      </c>
      <c r="BB29642" t="b">
        <v>0</v>
      </c>
      <c r="BC29642" t="b">
        <v>0</v>
      </c>
      <c r="BD29642" t="b">
        <v>1</v>
      </c>
      <c r="BE29642">
        <v>29.77</v>
      </c>
      <c r="BF29642">
        <v>25.757999999999999</v>
      </c>
      <c r="BG29642">
        <v>30.954999999999998</v>
      </c>
      <c r="BH29642">
        <v>31.170999999999999</v>
      </c>
      <c r="BI29642" s="1" t="s">
        <v>83</v>
      </c>
      <c r="BJ29642" s="1" t="s">
        <v>120</v>
      </c>
      <c r="BK29642" s="1" t="s">
        <v>83</v>
      </c>
      <c r="BL29642" s="1" t="s">
        <v>83</v>
      </c>
    </row>
    <row r="29643" spans="1:64" x14ac:dyDescent="0.3">
      <c r="A29643">
        <v>29641</v>
      </c>
      <c r="B29643">
        <v>0</v>
      </c>
      <c r="C29643" s="1" t="s">
        <v>64</v>
      </c>
      <c r="D29643" s="1" t="s">
        <v>64</v>
      </c>
      <c r="F29643">
        <v>29</v>
      </c>
      <c r="G29643" s="1" t="s">
        <v>70</v>
      </c>
      <c r="H29643">
        <v>1</v>
      </c>
      <c r="I29643">
        <v>1</v>
      </c>
      <c r="J29643">
        <v>2534</v>
      </c>
      <c r="K29643">
        <v>0</v>
      </c>
      <c r="L29643">
        <v>0</v>
      </c>
      <c r="M29643">
        <v>0</v>
      </c>
      <c r="N29643" s="1" t="s">
        <v>65</v>
      </c>
      <c r="O29643" s="1" t="s">
        <v>72</v>
      </c>
      <c r="P29643" s="1" t="s">
        <v>89</v>
      </c>
      <c r="Q29643" s="1" t="s">
        <v>103</v>
      </c>
      <c r="R29643" s="1" t="s">
        <v>75</v>
      </c>
      <c r="S29643" s="1" t="s">
        <v>83</v>
      </c>
      <c r="T29643" s="1" t="s">
        <v>506</v>
      </c>
      <c r="U29643">
        <v>0</v>
      </c>
      <c r="V29643">
        <v>0</v>
      </c>
      <c r="W29643">
        <v>3</v>
      </c>
      <c r="X29643" s="1" t="s">
        <v>70</v>
      </c>
      <c r="Y29643" t="b">
        <v>1</v>
      </c>
      <c r="Z29643" t="b">
        <v>0</v>
      </c>
      <c r="AA29643" t="b">
        <v>0</v>
      </c>
      <c r="AB29643">
        <v>1</v>
      </c>
      <c r="AC29643">
        <v>82</v>
      </c>
      <c r="AD29643" t="b">
        <v>1</v>
      </c>
      <c r="AE29643" s="1" t="s">
        <v>70</v>
      </c>
      <c r="AF29643" t="b">
        <v>1</v>
      </c>
      <c r="AG29643" t="b">
        <v>0</v>
      </c>
      <c r="AH29643" t="b">
        <v>1</v>
      </c>
      <c r="AI29643" t="b">
        <v>1</v>
      </c>
      <c r="AJ29643" s="1" t="s">
        <v>91</v>
      </c>
      <c r="AK29643" s="1" t="s">
        <v>91</v>
      </c>
      <c r="AL29643" s="1" t="s">
        <v>91</v>
      </c>
      <c r="AM29643">
        <v>0</v>
      </c>
      <c r="AN29643">
        <v>1</v>
      </c>
      <c r="AO29643">
        <v>0</v>
      </c>
      <c r="AP29643" s="1" t="s">
        <v>106</v>
      </c>
      <c r="AQ29643" t="b">
        <v>1</v>
      </c>
      <c r="AR29643" t="b">
        <v>1</v>
      </c>
      <c r="AS29643" t="b">
        <v>0</v>
      </c>
      <c r="AT29643" s="1" t="s">
        <v>79</v>
      </c>
      <c r="AU29643" s="1" t="s">
        <v>70</v>
      </c>
      <c r="AV29643" s="1" t="s">
        <v>92</v>
      </c>
      <c r="AW29643" s="1" t="s">
        <v>81</v>
      </c>
      <c r="AX29643" s="1" t="s">
        <v>70</v>
      </c>
      <c r="AY29643" s="1" t="s">
        <v>82</v>
      </c>
      <c r="AZ29643">
        <v>1</v>
      </c>
      <c r="BA29643">
        <v>1</v>
      </c>
      <c r="BB29643" t="b">
        <v>0</v>
      </c>
      <c r="BC29643" t="b">
        <v>0</v>
      </c>
      <c r="BD29643" t="b">
        <v>1</v>
      </c>
      <c r="BE29643">
        <v>29.77</v>
      </c>
      <c r="BF29643">
        <v>43.530999999999999</v>
      </c>
      <c r="BG29643">
        <v>30.954999999999998</v>
      </c>
      <c r="BH29643">
        <v>31.170999999999999</v>
      </c>
      <c r="BI29643" s="1" t="s">
        <v>83</v>
      </c>
      <c r="BJ29643" s="1" t="s">
        <v>135</v>
      </c>
      <c r="BK29643" s="1" t="s">
        <v>83</v>
      </c>
      <c r="BL29643" s="1" t="s">
        <v>83</v>
      </c>
    </row>
    <row r="29644" spans="1:64" x14ac:dyDescent="0.3">
      <c r="A29644">
        <v>29642</v>
      </c>
      <c r="B29644">
        <v>0</v>
      </c>
      <c r="C29644" s="1" t="s">
        <v>114</v>
      </c>
      <c r="D29644" s="1" t="s">
        <v>1044</v>
      </c>
      <c r="E29644">
        <v>54</v>
      </c>
      <c r="F29644">
        <v>54</v>
      </c>
      <c r="G29644" s="1" t="s">
        <v>70</v>
      </c>
      <c r="H29644">
        <v>1</v>
      </c>
      <c r="I29644">
        <v>1</v>
      </c>
      <c r="J29644">
        <v>1817</v>
      </c>
      <c r="K29644">
        <v>4</v>
      </c>
      <c r="L29644">
        <v>6</v>
      </c>
      <c r="M29644">
        <v>0</v>
      </c>
      <c r="N29644" s="1" t="s">
        <v>4951</v>
      </c>
      <c r="O29644" s="1" t="s">
        <v>72</v>
      </c>
      <c r="P29644" s="1" t="s">
        <v>514</v>
      </c>
      <c r="Q29644" s="1" t="s">
        <v>103</v>
      </c>
      <c r="R29644" s="1" t="s">
        <v>75</v>
      </c>
      <c r="S29644" s="1" t="s">
        <v>83</v>
      </c>
      <c r="T29644" s="1" t="s">
        <v>515</v>
      </c>
      <c r="U29644">
        <v>0</v>
      </c>
      <c r="V29644">
        <v>0</v>
      </c>
      <c r="W29644">
        <v>1</v>
      </c>
      <c r="X29644" s="1" t="s">
        <v>70</v>
      </c>
      <c r="Y29644" t="b">
        <v>0</v>
      </c>
      <c r="Z29644" t="b">
        <v>0</v>
      </c>
      <c r="AA29644" t="b">
        <v>0</v>
      </c>
      <c r="AB29644">
        <v>1</v>
      </c>
      <c r="AC29644">
        <v>72</v>
      </c>
      <c r="AD29644" t="b">
        <v>1</v>
      </c>
      <c r="AE29644" s="1" t="s">
        <v>70</v>
      </c>
      <c r="AF29644" t="b">
        <v>1</v>
      </c>
      <c r="AG29644" t="b">
        <v>1</v>
      </c>
      <c r="AH29644" t="b">
        <v>1</v>
      </c>
      <c r="AI29644" t="b">
        <v>1</v>
      </c>
      <c r="AJ29644" s="1" t="s">
        <v>91</v>
      </c>
      <c r="AK29644" s="1" t="s">
        <v>91</v>
      </c>
      <c r="AL29644" s="1" t="s">
        <v>91</v>
      </c>
      <c r="AM29644">
        <v>0</v>
      </c>
      <c r="AN29644">
        <v>1</v>
      </c>
      <c r="AO29644">
        <v>0</v>
      </c>
      <c r="AP29644" s="1" t="s">
        <v>172</v>
      </c>
      <c r="AQ29644" t="b">
        <v>1</v>
      </c>
      <c r="AR29644" t="b">
        <v>0</v>
      </c>
      <c r="AS29644" t="b">
        <v>0</v>
      </c>
      <c r="AT29644" s="1" t="s">
        <v>79</v>
      </c>
      <c r="AU29644" s="1" t="s">
        <v>70</v>
      </c>
      <c r="AV29644" s="1" t="s">
        <v>142</v>
      </c>
      <c r="AW29644" s="1" t="s">
        <v>81</v>
      </c>
      <c r="AX29644" s="1" t="s">
        <v>70</v>
      </c>
      <c r="AY29644" s="1" t="s">
        <v>82</v>
      </c>
      <c r="AZ29644">
        <v>1</v>
      </c>
      <c r="BA29644">
        <v>0</v>
      </c>
      <c r="BB29644" t="b">
        <v>1</v>
      </c>
      <c r="BC29644" t="b">
        <v>1</v>
      </c>
      <c r="BD29644" t="b">
        <v>1</v>
      </c>
      <c r="BE29644">
        <v>60.945999999999998</v>
      </c>
      <c r="BF29644">
        <v>4.4130000000000003</v>
      </c>
      <c r="BG29644">
        <v>30.954999999999998</v>
      </c>
      <c r="BH29644">
        <v>31.170999999999999</v>
      </c>
      <c r="BI29644" s="1" t="s">
        <v>143</v>
      </c>
      <c r="BJ29644" s="1" t="s">
        <v>83</v>
      </c>
      <c r="BK29644" s="1" t="s">
        <v>83</v>
      </c>
      <c r="BL29644" s="1" t="s">
        <v>83</v>
      </c>
    </row>
    <row r="29645" spans="1:64" x14ac:dyDescent="0.3">
      <c r="A29645">
        <v>29643</v>
      </c>
      <c r="B29645">
        <v>0</v>
      </c>
      <c r="C29645" s="1" t="s">
        <v>130</v>
      </c>
      <c r="D29645" s="1" t="s">
        <v>1607</v>
      </c>
      <c r="E29645">
        <v>24</v>
      </c>
      <c r="F29645">
        <v>24</v>
      </c>
      <c r="G29645" s="1" t="s">
        <v>70</v>
      </c>
      <c r="H29645">
        <v>1</v>
      </c>
      <c r="I29645">
        <v>0</v>
      </c>
      <c r="J29645">
        <v>-1</v>
      </c>
      <c r="K29645">
        <v>0</v>
      </c>
      <c r="L29645">
        <v>3</v>
      </c>
      <c r="M29645">
        <v>0</v>
      </c>
      <c r="N29645" s="1" t="s">
        <v>65</v>
      </c>
      <c r="O29645" s="1" t="s">
        <v>72</v>
      </c>
      <c r="P29645" s="1" t="s">
        <v>73</v>
      </c>
      <c r="Q29645" s="1" t="s">
        <v>74</v>
      </c>
      <c r="R29645" s="1" t="s">
        <v>75</v>
      </c>
      <c r="S29645" s="1" t="s">
        <v>83</v>
      </c>
      <c r="T29645" s="1" t="s">
        <v>76</v>
      </c>
      <c r="U29645">
        <v>0</v>
      </c>
      <c r="V29645">
        <v>0</v>
      </c>
      <c r="W29645">
        <v>1</v>
      </c>
      <c r="X29645" s="1" t="s">
        <v>70</v>
      </c>
      <c r="Y29645" t="b">
        <v>1</v>
      </c>
      <c r="Z29645" t="b">
        <v>0</v>
      </c>
      <c r="AA29645" t="b">
        <v>0</v>
      </c>
      <c r="AB29645">
        <v>1</v>
      </c>
      <c r="AC29645">
        <v>0</v>
      </c>
      <c r="AD29645" t="b">
        <v>1</v>
      </c>
      <c r="AE29645" s="1" t="s">
        <v>70</v>
      </c>
      <c r="AF29645" t="b">
        <v>1</v>
      </c>
      <c r="AG29645" t="b">
        <v>0</v>
      </c>
      <c r="AH29645" t="b">
        <v>1</v>
      </c>
      <c r="AI29645" t="b">
        <v>1</v>
      </c>
      <c r="AJ29645" s="1" t="s">
        <v>91</v>
      </c>
      <c r="AK29645" s="1" t="s">
        <v>111</v>
      </c>
      <c r="AL29645" s="1" t="s">
        <v>91</v>
      </c>
      <c r="AM29645">
        <v>0</v>
      </c>
      <c r="AN29645">
        <v>0</v>
      </c>
      <c r="AO29645">
        <v>0</v>
      </c>
      <c r="AP29645" s="1" t="s">
        <v>78</v>
      </c>
      <c r="AQ29645" t="b">
        <v>0</v>
      </c>
      <c r="AR29645" t="b">
        <v>1</v>
      </c>
      <c r="AS29645" t="b">
        <v>0</v>
      </c>
      <c r="AT29645" s="1" t="s">
        <v>79</v>
      </c>
      <c r="AU29645" s="1" t="s">
        <v>70</v>
      </c>
      <c r="AV29645" s="1" t="s">
        <v>80</v>
      </c>
      <c r="AW29645" s="1" t="s">
        <v>81</v>
      </c>
      <c r="AX29645" s="1" t="s">
        <v>70</v>
      </c>
      <c r="AY29645" s="1" t="s">
        <v>82</v>
      </c>
      <c r="AZ29645">
        <v>1</v>
      </c>
      <c r="BA29645">
        <v>1</v>
      </c>
      <c r="BB29645" t="b">
        <v>0</v>
      </c>
      <c r="BC29645" t="b">
        <v>0</v>
      </c>
      <c r="BD29645" t="b">
        <v>1</v>
      </c>
      <c r="BE29645">
        <v>29.77</v>
      </c>
      <c r="BF29645">
        <v>11.102</v>
      </c>
      <c r="BG29645">
        <v>30.954999999999998</v>
      </c>
      <c r="BH29645">
        <v>31.170999999999999</v>
      </c>
      <c r="BI29645" s="1" t="s">
        <v>83</v>
      </c>
      <c r="BJ29645" s="1" t="s">
        <v>101</v>
      </c>
      <c r="BK29645" s="1" t="s">
        <v>83</v>
      </c>
      <c r="BL29645" s="1" t="s">
        <v>83</v>
      </c>
    </row>
    <row r="29646" spans="1:64" x14ac:dyDescent="0.3">
      <c r="A29646">
        <v>29644</v>
      </c>
      <c r="B29646">
        <v>0</v>
      </c>
      <c r="C29646" s="1" t="s">
        <v>353</v>
      </c>
      <c r="D29646" s="1" t="s">
        <v>768</v>
      </c>
      <c r="E29646">
        <v>29</v>
      </c>
      <c r="F29646">
        <v>29</v>
      </c>
      <c r="G29646" s="1" t="s">
        <v>3702</v>
      </c>
      <c r="H29646">
        <v>1</v>
      </c>
      <c r="I29646">
        <v>1</v>
      </c>
      <c r="J29646">
        <v>731</v>
      </c>
      <c r="K29646">
        <v>0</v>
      </c>
      <c r="L29646">
        <v>1</v>
      </c>
      <c r="M29646">
        <v>0</v>
      </c>
      <c r="N29646" s="1" t="s">
        <v>127</v>
      </c>
      <c r="O29646" s="1" t="s">
        <v>88</v>
      </c>
      <c r="P29646" s="1" t="s">
        <v>89</v>
      </c>
      <c r="Q29646" s="1" t="s">
        <v>103</v>
      </c>
      <c r="R29646" s="1" t="s">
        <v>104</v>
      </c>
      <c r="S29646" s="1" t="s">
        <v>83</v>
      </c>
      <c r="T29646" s="1" t="s">
        <v>90</v>
      </c>
      <c r="U29646">
        <v>0</v>
      </c>
      <c r="V29646">
        <v>0</v>
      </c>
      <c r="W29646">
        <v>1</v>
      </c>
      <c r="X29646" s="1" t="s">
        <v>77</v>
      </c>
      <c r="Y29646" t="b">
        <v>0</v>
      </c>
      <c r="Z29646" t="b">
        <v>1</v>
      </c>
      <c r="AA29646" t="b">
        <v>1</v>
      </c>
      <c r="AB29646">
        <v>1</v>
      </c>
      <c r="AC29646">
        <v>4</v>
      </c>
      <c r="AD29646" t="b">
        <v>1</v>
      </c>
      <c r="AE29646" s="1" t="s">
        <v>70</v>
      </c>
      <c r="AF29646" t="b">
        <v>1</v>
      </c>
      <c r="AG29646" t="b">
        <v>1</v>
      </c>
      <c r="AH29646" t="b">
        <v>1</v>
      </c>
      <c r="AI29646" t="b">
        <v>1</v>
      </c>
      <c r="AJ29646" s="1" t="s">
        <v>91</v>
      </c>
      <c r="AK29646" s="1" t="s">
        <v>91</v>
      </c>
      <c r="AL29646" s="1" t="s">
        <v>91</v>
      </c>
      <c r="AM29646">
        <v>0</v>
      </c>
      <c r="AN29646">
        <v>1</v>
      </c>
      <c r="AO29646">
        <v>1</v>
      </c>
      <c r="AP29646" s="1" t="s">
        <v>106</v>
      </c>
      <c r="AQ29646" t="b">
        <v>0</v>
      </c>
      <c r="AR29646" t="b">
        <v>1</v>
      </c>
      <c r="AS29646" t="b">
        <v>0</v>
      </c>
      <c r="AT29646" s="1" t="s">
        <v>70</v>
      </c>
      <c r="AU29646" s="1" t="s">
        <v>70</v>
      </c>
      <c r="AV29646" s="1" t="s">
        <v>92</v>
      </c>
      <c r="AW29646" s="1" t="s">
        <v>81</v>
      </c>
      <c r="AX29646" s="1" t="s">
        <v>70</v>
      </c>
      <c r="AY29646" s="1" t="s">
        <v>93</v>
      </c>
      <c r="AZ29646">
        <v>2</v>
      </c>
      <c r="BA29646">
        <v>0</v>
      </c>
      <c r="BB29646" t="b">
        <v>1</v>
      </c>
      <c r="BC29646" t="b">
        <v>1</v>
      </c>
      <c r="BD29646" t="b">
        <v>1</v>
      </c>
      <c r="BE29646">
        <v>29.77</v>
      </c>
      <c r="BF29646">
        <v>53.944000000000003</v>
      </c>
      <c r="BG29646">
        <v>30.954999999999998</v>
      </c>
      <c r="BH29646">
        <v>31.170999999999999</v>
      </c>
      <c r="BI29646" s="1" t="s">
        <v>83</v>
      </c>
      <c r="BJ29646" s="1" t="s">
        <v>193</v>
      </c>
      <c r="BK29646" s="1" t="s">
        <v>83</v>
      </c>
      <c r="BL29646" s="1" t="s">
        <v>83</v>
      </c>
    </row>
    <row r="29647" spans="1:64" x14ac:dyDescent="0.3">
      <c r="A29647">
        <v>29645</v>
      </c>
      <c r="B29647">
        <v>0</v>
      </c>
      <c r="C29647" s="1" t="s">
        <v>372</v>
      </c>
      <c r="D29647" s="1" t="s">
        <v>2842</v>
      </c>
      <c r="E29647">
        <v>30</v>
      </c>
      <c r="F29647">
        <v>30</v>
      </c>
      <c r="G29647" s="1" t="s">
        <v>70</v>
      </c>
      <c r="H29647">
        <v>1</v>
      </c>
      <c r="I29647">
        <v>1</v>
      </c>
      <c r="J29647">
        <v>718</v>
      </c>
      <c r="K29647">
        <v>0</v>
      </c>
      <c r="L29647">
        <v>2</v>
      </c>
      <c r="M29647">
        <v>1</v>
      </c>
      <c r="N29647" s="1" t="s">
        <v>880</v>
      </c>
      <c r="O29647" s="1" t="s">
        <v>88</v>
      </c>
      <c r="P29647" s="1" t="s">
        <v>89</v>
      </c>
      <c r="Q29647" s="1" t="s">
        <v>74</v>
      </c>
      <c r="R29647" s="1" t="s">
        <v>83</v>
      </c>
      <c r="S29647" s="1" t="s">
        <v>83</v>
      </c>
      <c r="T29647" s="1" t="s">
        <v>260</v>
      </c>
      <c r="U29647">
        <v>0</v>
      </c>
      <c r="V29647">
        <v>0</v>
      </c>
      <c r="W29647">
        <v>1</v>
      </c>
      <c r="X29647" s="1" t="s">
        <v>70</v>
      </c>
      <c r="Y29647" t="b">
        <v>1</v>
      </c>
      <c r="Z29647" t="b">
        <v>0</v>
      </c>
      <c r="AA29647" t="b">
        <v>0</v>
      </c>
      <c r="AB29647">
        <v>1</v>
      </c>
      <c r="AC29647">
        <v>44</v>
      </c>
      <c r="AD29647" t="b">
        <v>1</v>
      </c>
      <c r="AE29647" s="1" t="s">
        <v>70</v>
      </c>
      <c r="AF29647" t="b">
        <v>1</v>
      </c>
      <c r="AG29647" t="b">
        <v>0</v>
      </c>
      <c r="AH29647" t="b">
        <v>1</v>
      </c>
      <c r="AI29647" t="b">
        <v>1</v>
      </c>
      <c r="AJ29647" s="1" t="s">
        <v>91</v>
      </c>
      <c r="AK29647" s="1" t="s">
        <v>111</v>
      </c>
      <c r="AL29647" s="1" t="s">
        <v>91</v>
      </c>
      <c r="AM29647">
        <v>0</v>
      </c>
      <c r="AN29647">
        <v>0</v>
      </c>
      <c r="AO29647">
        <v>0</v>
      </c>
      <c r="AP29647" s="1" t="s">
        <v>82</v>
      </c>
      <c r="AQ29647" t="b">
        <v>0</v>
      </c>
      <c r="AR29647" t="b">
        <v>1</v>
      </c>
      <c r="AS29647" t="b">
        <v>0</v>
      </c>
      <c r="AT29647" s="1" t="s">
        <v>79</v>
      </c>
      <c r="AU29647" s="1" t="s">
        <v>70</v>
      </c>
      <c r="AV29647" s="1" t="s">
        <v>92</v>
      </c>
      <c r="AW29647" s="1" t="s">
        <v>81</v>
      </c>
      <c r="AX29647" s="1" t="s">
        <v>70</v>
      </c>
      <c r="AY29647" s="1" t="s">
        <v>82</v>
      </c>
      <c r="AZ29647">
        <v>1</v>
      </c>
      <c r="BA29647">
        <v>1</v>
      </c>
      <c r="BB29647" t="b">
        <v>1</v>
      </c>
      <c r="BC29647" t="b">
        <v>1</v>
      </c>
      <c r="BD29647" t="b">
        <v>1</v>
      </c>
      <c r="BE29647">
        <v>29.77</v>
      </c>
      <c r="BF29647">
        <v>43.112000000000002</v>
      </c>
      <c r="BG29647">
        <v>30.954999999999998</v>
      </c>
      <c r="BH29647">
        <v>31.170999999999999</v>
      </c>
      <c r="BI29647" s="1" t="s">
        <v>83</v>
      </c>
      <c r="BJ29647" s="1" t="s">
        <v>135</v>
      </c>
      <c r="BK29647" s="1" t="s">
        <v>83</v>
      </c>
      <c r="BL29647" s="1" t="s">
        <v>83</v>
      </c>
    </row>
    <row r="29648" spans="1:64" x14ac:dyDescent="0.3">
      <c r="A29648">
        <v>29646</v>
      </c>
      <c r="B29648">
        <v>0</v>
      </c>
      <c r="C29648" s="1" t="s">
        <v>298</v>
      </c>
      <c r="D29648" s="1" t="s">
        <v>1076</v>
      </c>
      <c r="E29648">
        <v>24</v>
      </c>
      <c r="F29648">
        <v>24</v>
      </c>
      <c r="G29648" s="1" t="s">
        <v>1144</v>
      </c>
      <c r="H29648">
        <v>1</v>
      </c>
      <c r="I29648">
        <v>1</v>
      </c>
      <c r="J29648">
        <v>3262</v>
      </c>
      <c r="K29648">
        <v>0</v>
      </c>
      <c r="L29648">
        <v>1</v>
      </c>
      <c r="M29648">
        <v>0</v>
      </c>
      <c r="N29648" s="1" t="s">
        <v>127</v>
      </c>
      <c r="O29648" s="1" t="s">
        <v>88</v>
      </c>
      <c r="P29648" s="1" t="s">
        <v>89</v>
      </c>
      <c r="Q29648" s="1" t="s">
        <v>103</v>
      </c>
      <c r="R29648" s="1" t="s">
        <v>179</v>
      </c>
      <c r="S29648" s="1" t="s">
        <v>83</v>
      </c>
      <c r="T29648" s="1" t="s">
        <v>90</v>
      </c>
      <c r="U29648">
        <v>0</v>
      </c>
      <c r="V29648">
        <v>0</v>
      </c>
      <c r="W29648">
        <v>1</v>
      </c>
      <c r="X29648" s="1" t="s">
        <v>77</v>
      </c>
      <c r="Y29648" t="b">
        <v>0</v>
      </c>
      <c r="Z29648" t="b">
        <v>1</v>
      </c>
      <c r="AA29648" t="b">
        <v>1</v>
      </c>
      <c r="AB29648">
        <v>1</v>
      </c>
      <c r="AC29648">
        <v>3</v>
      </c>
      <c r="AD29648" t="b">
        <v>1</v>
      </c>
      <c r="AE29648" s="1" t="s">
        <v>70</v>
      </c>
      <c r="AF29648" t="b">
        <v>0</v>
      </c>
      <c r="AG29648" t="b">
        <v>1</v>
      </c>
      <c r="AH29648" t="b">
        <v>1</v>
      </c>
      <c r="AI29648" t="b">
        <v>1</v>
      </c>
      <c r="AJ29648" s="1" t="s">
        <v>91</v>
      </c>
      <c r="AK29648" s="1" t="s">
        <v>91</v>
      </c>
      <c r="AL29648" s="1" t="s">
        <v>91</v>
      </c>
      <c r="AM29648">
        <v>0</v>
      </c>
      <c r="AN29648">
        <v>1</v>
      </c>
      <c r="AO29648">
        <v>0</v>
      </c>
      <c r="AP29648" s="1" t="s">
        <v>82</v>
      </c>
      <c r="AQ29648" t="b">
        <v>0</v>
      </c>
      <c r="AR29648" t="b">
        <v>1</v>
      </c>
      <c r="AS29648" t="b">
        <v>0</v>
      </c>
      <c r="AT29648" s="1" t="s">
        <v>79</v>
      </c>
      <c r="AU29648" s="1" t="s">
        <v>70</v>
      </c>
      <c r="AV29648" s="1" t="s">
        <v>92</v>
      </c>
      <c r="AW29648" s="1" t="s">
        <v>81</v>
      </c>
      <c r="AX29648" s="1" t="s">
        <v>70</v>
      </c>
      <c r="AY29648" s="1" t="s">
        <v>93</v>
      </c>
      <c r="AZ29648">
        <v>2</v>
      </c>
      <c r="BA29648">
        <v>0</v>
      </c>
      <c r="BB29648" t="b">
        <v>0</v>
      </c>
      <c r="BC29648" t="b">
        <v>1</v>
      </c>
      <c r="BD29648" t="b">
        <v>0</v>
      </c>
      <c r="BE29648">
        <v>29.77</v>
      </c>
      <c r="BF29648">
        <v>55.878</v>
      </c>
      <c r="BG29648">
        <v>30.954999999999998</v>
      </c>
      <c r="BH29648">
        <v>31.170999999999999</v>
      </c>
      <c r="BI29648" s="1" t="s">
        <v>83</v>
      </c>
      <c r="BJ29648" s="1" t="s">
        <v>94</v>
      </c>
      <c r="BK29648" s="1" t="s">
        <v>83</v>
      </c>
      <c r="BL29648" s="1" t="s">
        <v>83</v>
      </c>
    </row>
    <row r="29649" spans="1:64" x14ac:dyDescent="0.3">
      <c r="A29649">
        <v>29647</v>
      </c>
      <c r="B29649">
        <v>0</v>
      </c>
      <c r="C29649" s="1" t="s">
        <v>98</v>
      </c>
      <c r="D29649" s="1" t="s">
        <v>566</v>
      </c>
      <c r="E29649">
        <v>34</v>
      </c>
      <c r="F29649">
        <v>34</v>
      </c>
      <c r="G29649" s="1" t="s">
        <v>70</v>
      </c>
      <c r="H29649">
        <v>0</v>
      </c>
      <c r="I29649">
        <v>1</v>
      </c>
      <c r="J29649">
        <v>3279</v>
      </c>
      <c r="K29649">
        <v>0</v>
      </c>
      <c r="L29649">
        <v>2</v>
      </c>
      <c r="M29649">
        <v>0</v>
      </c>
      <c r="N29649" s="1" t="s">
        <v>1318</v>
      </c>
      <c r="O29649" s="1" t="s">
        <v>72</v>
      </c>
      <c r="P29649" s="1" t="s">
        <v>170</v>
      </c>
      <c r="Q29649" s="1" t="s">
        <v>103</v>
      </c>
      <c r="R29649" s="1" t="s">
        <v>75</v>
      </c>
      <c r="S29649" s="1" t="s">
        <v>83</v>
      </c>
      <c r="T29649" s="1" t="s">
        <v>223</v>
      </c>
      <c r="U29649">
        <v>0</v>
      </c>
      <c r="V29649">
        <v>0</v>
      </c>
      <c r="W29649">
        <v>1</v>
      </c>
      <c r="X29649" s="1" t="s">
        <v>70</v>
      </c>
      <c r="Y29649" t="b">
        <v>0</v>
      </c>
      <c r="Z29649" t="b">
        <v>0</v>
      </c>
      <c r="AA29649" t="b">
        <v>0</v>
      </c>
      <c r="AB29649">
        <v>1</v>
      </c>
      <c r="AC29649">
        <v>120</v>
      </c>
      <c r="AD29649" t="b">
        <v>1</v>
      </c>
      <c r="AE29649" s="1" t="s">
        <v>70</v>
      </c>
      <c r="AF29649" t="b">
        <v>1</v>
      </c>
      <c r="AG29649" t="b">
        <v>1</v>
      </c>
      <c r="AH29649" t="b">
        <v>1</v>
      </c>
      <c r="AI29649" t="b">
        <v>1</v>
      </c>
      <c r="AJ29649" s="1" t="s">
        <v>91</v>
      </c>
      <c r="AK29649" s="1" t="s">
        <v>91</v>
      </c>
      <c r="AL29649" s="1" t="s">
        <v>91</v>
      </c>
      <c r="AM29649">
        <v>0</v>
      </c>
      <c r="AN29649">
        <v>1</v>
      </c>
      <c r="AO29649">
        <v>0</v>
      </c>
      <c r="AP29649" s="1" t="s">
        <v>82</v>
      </c>
      <c r="AQ29649" t="b">
        <v>1</v>
      </c>
      <c r="AR29649" t="b">
        <v>1</v>
      </c>
      <c r="AS29649" t="b">
        <v>0</v>
      </c>
      <c r="AT29649" s="1" t="s">
        <v>70</v>
      </c>
      <c r="AU29649" s="1" t="s">
        <v>70</v>
      </c>
      <c r="AV29649" s="1" t="s">
        <v>92</v>
      </c>
      <c r="AW29649" s="1" t="s">
        <v>81</v>
      </c>
      <c r="AX29649" s="1" t="s">
        <v>70</v>
      </c>
      <c r="AY29649" s="1" t="s">
        <v>82</v>
      </c>
      <c r="AZ29649">
        <v>1</v>
      </c>
      <c r="BA29649">
        <v>1</v>
      </c>
      <c r="BB29649" t="b">
        <v>1</v>
      </c>
      <c r="BC29649" t="b">
        <v>1</v>
      </c>
      <c r="BD29649" t="b">
        <v>1</v>
      </c>
      <c r="BE29649">
        <v>66.366</v>
      </c>
      <c r="BF29649">
        <v>4.4130000000000003</v>
      </c>
      <c r="BG29649">
        <v>30.954999999999998</v>
      </c>
      <c r="BH29649">
        <v>31.170999999999999</v>
      </c>
      <c r="BI29649" s="1" t="s">
        <v>216</v>
      </c>
      <c r="BJ29649" s="1" t="s">
        <v>83</v>
      </c>
      <c r="BK29649" s="1" t="s">
        <v>83</v>
      </c>
      <c r="BL29649" s="1" t="s">
        <v>83</v>
      </c>
    </row>
    <row r="29650" spans="1:64" x14ac:dyDescent="0.3">
      <c r="A29650">
        <v>29648</v>
      </c>
      <c r="B29650">
        <v>0</v>
      </c>
      <c r="C29650" s="1" t="s">
        <v>64</v>
      </c>
      <c r="D29650" s="1" t="s">
        <v>64</v>
      </c>
      <c r="G29650" s="1" t="s">
        <v>64</v>
      </c>
      <c r="H29650">
        <v>0</v>
      </c>
      <c r="I29650">
        <v>1</v>
      </c>
      <c r="J29650">
        <v>1822</v>
      </c>
      <c r="K29650">
        <v>0</v>
      </c>
      <c r="L29650">
        <v>0</v>
      </c>
      <c r="M29650">
        <v>0</v>
      </c>
      <c r="N29650" s="1" t="s">
        <v>65</v>
      </c>
      <c r="O29650" s="1" t="s">
        <v>64</v>
      </c>
      <c r="P29650" s="1" t="s">
        <v>66</v>
      </c>
      <c r="Q29650" s="1" t="s">
        <v>64</v>
      </c>
      <c r="R29650" s="1" t="s">
        <v>64</v>
      </c>
      <c r="S29650" s="1" t="s">
        <v>64</v>
      </c>
      <c r="T29650" s="1" t="s">
        <v>64</v>
      </c>
      <c r="U29650">
        <v>1</v>
      </c>
      <c r="V29650">
        <v>1</v>
      </c>
      <c r="X29650" s="1" t="s">
        <v>64</v>
      </c>
      <c r="AE29650" s="1" t="s">
        <v>64</v>
      </c>
      <c r="AJ29650" s="1" t="s">
        <v>64</v>
      </c>
      <c r="AK29650" s="1" t="s">
        <v>64</v>
      </c>
      <c r="AL29650" s="1" t="s">
        <v>64</v>
      </c>
      <c r="AM29650">
        <v>1</v>
      </c>
      <c r="AN29650">
        <v>1</v>
      </c>
      <c r="AO29650">
        <v>1</v>
      </c>
      <c r="AP29650" s="1" t="s">
        <v>64</v>
      </c>
      <c r="AT29650" s="1" t="s">
        <v>64</v>
      </c>
      <c r="AU29650" s="1" t="s">
        <v>64</v>
      </c>
      <c r="AV29650" s="1" t="s">
        <v>64</v>
      </c>
      <c r="AW29650" s="1" t="s">
        <v>64</v>
      </c>
      <c r="AX29650" s="1" t="s">
        <v>64</v>
      </c>
      <c r="AY29650" s="1" t="s">
        <v>64</v>
      </c>
      <c r="BA29650">
        <v>0</v>
      </c>
      <c r="BB29650" t="b">
        <v>1</v>
      </c>
      <c r="BC29650" t="b">
        <v>1</v>
      </c>
      <c r="BD29650" t="b">
        <v>1</v>
      </c>
      <c r="BI29650" s="1" t="s">
        <v>67</v>
      </c>
      <c r="BJ29650" s="1" t="s">
        <v>67</v>
      </c>
      <c r="BK29650" s="1" t="s">
        <v>67</v>
      </c>
      <c r="BL29650" s="1" t="s">
        <v>67</v>
      </c>
    </row>
    <row r="29651" spans="1:64" x14ac:dyDescent="0.3">
      <c r="A29651">
        <v>29649</v>
      </c>
      <c r="B29651">
        <v>0</v>
      </c>
      <c r="C29651" s="1" t="s">
        <v>1046</v>
      </c>
      <c r="D29651" s="1" t="s">
        <v>457</v>
      </c>
      <c r="E29651">
        <v>31</v>
      </c>
      <c r="F29651">
        <v>31</v>
      </c>
      <c r="G29651" s="1" t="s">
        <v>70</v>
      </c>
      <c r="H29651">
        <v>1</v>
      </c>
      <c r="I29651">
        <v>1</v>
      </c>
      <c r="J29651">
        <v>4013</v>
      </c>
      <c r="K29651">
        <v>2</v>
      </c>
      <c r="L29651">
        <v>2</v>
      </c>
      <c r="M29651">
        <v>1</v>
      </c>
      <c r="N29651" s="1" t="s">
        <v>467</v>
      </c>
      <c r="O29651" s="1" t="s">
        <v>88</v>
      </c>
      <c r="P29651" s="1" t="s">
        <v>89</v>
      </c>
      <c r="Q29651" s="1" t="s">
        <v>103</v>
      </c>
      <c r="R29651" s="1" t="s">
        <v>75</v>
      </c>
      <c r="S29651" s="1" t="s">
        <v>83</v>
      </c>
      <c r="T29651" s="1" t="s">
        <v>134</v>
      </c>
      <c r="U29651">
        <v>0</v>
      </c>
      <c r="V29651">
        <v>0</v>
      </c>
      <c r="W29651">
        <v>1</v>
      </c>
      <c r="X29651" s="1" t="s">
        <v>70</v>
      </c>
      <c r="Y29651" t="b">
        <v>0</v>
      </c>
      <c r="Z29651" t="b">
        <v>0</v>
      </c>
      <c r="AA29651" t="b">
        <v>0</v>
      </c>
      <c r="AB29651">
        <v>1</v>
      </c>
      <c r="AC29651">
        <v>149</v>
      </c>
      <c r="AD29651" t="b">
        <v>1</v>
      </c>
      <c r="AE29651" s="1" t="s">
        <v>70</v>
      </c>
      <c r="AF29651" t="b">
        <v>1</v>
      </c>
      <c r="AG29651" t="b">
        <v>1</v>
      </c>
      <c r="AH29651" t="b">
        <v>1</v>
      </c>
      <c r="AI29651" t="b">
        <v>1</v>
      </c>
      <c r="AJ29651" s="1" t="s">
        <v>91</v>
      </c>
      <c r="AK29651" s="1" t="s">
        <v>91</v>
      </c>
      <c r="AL29651" s="1" t="s">
        <v>91</v>
      </c>
      <c r="AM29651">
        <v>0</v>
      </c>
      <c r="AN29651">
        <v>1</v>
      </c>
      <c r="AO29651">
        <v>1</v>
      </c>
      <c r="AP29651" s="1" t="s">
        <v>78</v>
      </c>
      <c r="AQ29651" t="b">
        <v>1</v>
      </c>
      <c r="AR29651" t="b">
        <v>1</v>
      </c>
      <c r="AS29651" t="b">
        <v>0</v>
      </c>
      <c r="AT29651" s="1" t="s">
        <v>79</v>
      </c>
      <c r="AU29651" s="1" t="s">
        <v>112</v>
      </c>
      <c r="AV29651" s="1" t="s">
        <v>92</v>
      </c>
      <c r="AW29651" s="1" t="s">
        <v>81</v>
      </c>
      <c r="AX29651" s="1" t="s">
        <v>70</v>
      </c>
      <c r="AY29651" s="1" t="s">
        <v>93</v>
      </c>
      <c r="AZ29651">
        <v>2</v>
      </c>
      <c r="BA29651">
        <v>0</v>
      </c>
      <c r="BB29651" t="b">
        <v>1</v>
      </c>
      <c r="BC29651" t="b">
        <v>1</v>
      </c>
      <c r="BD29651" t="b">
        <v>1</v>
      </c>
      <c r="BE29651">
        <v>29.77</v>
      </c>
      <c r="BF29651">
        <v>56.338000000000001</v>
      </c>
      <c r="BG29651">
        <v>30.954999999999998</v>
      </c>
      <c r="BH29651">
        <v>31.170999999999999</v>
      </c>
      <c r="BI29651" s="1" t="s">
        <v>83</v>
      </c>
      <c r="BJ29651" s="1" t="s">
        <v>94</v>
      </c>
      <c r="BK29651" s="1" t="s">
        <v>83</v>
      </c>
      <c r="BL29651" s="1" t="s">
        <v>83</v>
      </c>
    </row>
    <row r="29652" spans="1:64" x14ac:dyDescent="0.3">
      <c r="A29652">
        <v>29650</v>
      </c>
      <c r="B29652">
        <v>0</v>
      </c>
      <c r="C29652" s="1" t="s">
        <v>380</v>
      </c>
      <c r="D29652" s="1" t="s">
        <v>447</v>
      </c>
      <c r="E29652">
        <v>34</v>
      </c>
      <c r="F29652">
        <v>34</v>
      </c>
      <c r="G29652" s="1" t="s">
        <v>70</v>
      </c>
      <c r="H29652">
        <v>1</v>
      </c>
      <c r="I29652">
        <v>1</v>
      </c>
      <c r="J29652">
        <v>4013</v>
      </c>
      <c r="K29652">
        <v>2</v>
      </c>
      <c r="L29652">
        <v>6</v>
      </c>
      <c r="M29652">
        <v>0</v>
      </c>
      <c r="N29652" s="1" t="s">
        <v>11305</v>
      </c>
      <c r="O29652" s="1" t="s">
        <v>72</v>
      </c>
      <c r="P29652" s="1" t="s">
        <v>199</v>
      </c>
      <c r="Q29652" s="1" t="s">
        <v>103</v>
      </c>
      <c r="R29652" s="1" t="s">
        <v>75</v>
      </c>
      <c r="S29652" s="1" t="s">
        <v>83</v>
      </c>
      <c r="T29652" s="1" t="s">
        <v>240</v>
      </c>
      <c r="U29652">
        <v>0</v>
      </c>
      <c r="V29652">
        <v>0</v>
      </c>
      <c r="W29652">
        <v>1</v>
      </c>
      <c r="X29652" s="1" t="s">
        <v>70</v>
      </c>
      <c r="Y29652" t="b">
        <v>1</v>
      </c>
      <c r="Z29652" t="b">
        <v>0</v>
      </c>
      <c r="AA29652" t="b">
        <v>0</v>
      </c>
      <c r="AB29652">
        <v>1</v>
      </c>
      <c r="AC29652">
        <v>124</v>
      </c>
      <c r="AD29652" t="b">
        <v>1</v>
      </c>
      <c r="AE29652" s="1" t="s">
        <v>70</v>
      </c>
      <c r="AF29652" t="b">
        <v>1</v>
      </c>
      <c r="AG29652" t="b">
        <v>0</v>
      </c>
      <c r="AH29652" t="b">
        <v>1</v>
      </c>
      <c r="AI29652" t="b">
        <v>1</v>
      </c>
      <c r="AJ29652" s="1" t="s">
        <v>91</v>
      </c>
      <c r="AK29652" s="1" t="s">
        <v>111</v>
      </c>
      <c r="AL29652" s="1" t="s">
        <v>91</v>
      </c>
      <c r="AM29652">
        <v>0</v>
      </c>
      <c r="AN29652">
        <v>1</v>
      </c>
      <c r="AO29652">
        <v>0</v>
      </c>
      <c r="AP29652" s="1" t="s">
        <v>172</v>
      </c>
      <c r="AQ29652" t="b">
        <v>1</v>
      </c>
      <c r="AR29652" t="b">
        <v>0</v>
      </c>
      <c r="AS29652" t="b">
        <v>0</v>
      </c>
      <c r="AT29652" s="1" t="s">
        <v>79</v>
      </c>
      <c r="AU29652" s="1" t="s">
        <v>70</v>
      </c>
      <c r="AV29652" s="1" t="s">
        <v>92</v>
      </c>
      <c r="AW29652" s="1" t="s">
        <v>81</v>
      </c>
      <c r="AX29652" s="1" t="s">
        <v>70</v>
      </c>
      <c r="AY29652" s="1" t="s">
        <v>82</v>
      </c>
      <c r="AZ29652">
        <v>1</v>
      </c>
      <c r="BA29652">
        <v>1</v>
      </c>
      <c r="BB29652" t="b">
        <v>1</v>
      </c>
      <c r="BC29652" t="b">
        <v>1</v>
      </c>
      <c r="BD29652" t="b">
        <v>1</v>
      </c>
      <c r="BE29652">
        <v>66.366</v>
      </c>
      <c r="BF29652">
        <v>4.4130000000000003</v>
      </c>
      <c r="BG29652">
        <v>30.954999999999998</v>
      </c>
      <c r="BH29652">
        <v>31.170999999999999</v>
      </c>
      <c r="BI29652" s="1" t="s">
        <v>216</v>
      </c>
      <c r="BJ29652" s="1" t="s">
        <v>83</v>
      </c>
      <c r="BK29652" s="1" t="s">
        <v>83</v>
      </c>
      <c r="BL29652" s="1" t="s">
        <v>83</v>
      </c>
    </row>
    <row r="29653" spans="1:64" x14ac:dyDescent="0.3">
      <c r="A29653">
        <v>29651</v>
      </c>
      <c r="B29653">
        <v>0</v>
      </c>
      <c r="C29653" s="1" t="s">
        <v>714</v>
      </c>
      <c r="D29653" s="1" t="s">
        <v>1308</v>
      </c>
      <c r="E29653">
        <v>26</v>
      </c>
      <c r="F29653">
        <v>26</v>
      </c>
      <c r="G29653" s="1" t="s">
        <v>70</v>
      </c>
      <c r="H29653">
        <v>1</v>
      </c>
      <c r="I29653">
        <v>1</v>
      </c>
      <c r="J29653">
        <v>1084</v>
      </c>
      <c r="K29653">
        <v>0</v>
      </c>
      <c r="L29653">
        <v>1</v>
      </c>
      <c r="M29653">
        <v>1</v>
      </c>
      <c r="N29653" s="1" t="s">
        <v>287</v>
      </c>
      <c r="O29653" s="1" t="s">
        <v>88</v>
      </c>
      <c r="P29653" s="1" t="s">
        <v>89</v>
      </c>
      <c r="Q29653" s="1" t="s">
        <v>103</v>
      </c>
      <c r="R29653" s="1" t="s">
        <v>83</v>
      </c>
      <c r="S29653" s="1" t="s">
        <v>83</v>
      </c>
      <c r="T29653" s="1" t="s">
        <v>156</v>
      </c>
      <c r="U29653">
        <v>0</v>
      </c>
      <c r="V29653">
        <v>0</v>
      </c>
      <c r="W29653">
        <v>2</v>
      </c>
      <c r="X29653" s="1" t="s">
        <v>70</v>
      </c>
      <c r="Y29653" t="b">
        <v>1</v>
      </c>
      <c r="Z29653" t="b">
        <v>0</v>
      </c>
      <c r="AA29653" t="b">
        <v>0</v>
      </c>
      <c r="AB29653">
        <v>1</v>
      </c>
      <c r="AC29653">
        <v>24</v>
      </c>
      <c r="AD29653" t="b">
        <v>1</v>
      </c>
      <c r="AE29653" s="1" t="s">
        <v>70</v>
      </c>
      <c r="AF29653" t="b">
        <v>1</v>
      </c>
      <c r="AG29653" t="b">
        <v>0</v>
      </c>
      <c r="AH29653" t="b">
        <v>1</v>
      </c>
      <c r="AI29653" t="b">
        <v>1</v>
      </c>
      <c r="AJ29653" s="1" t="s">
        <v>91</v>
      </c>
      <c r="AK29653" s="1" t="s">
        <v>91</v>
      </c>
      <c r="AL29653" s="1" t="s">
        <v>91</v>
      </c>
      <c r="AM29653">
        <v>0</v>
      </c>
      <c r="AN29653">
        <v>0</v>
      </c>
      <c r="AO29653">
        <v>0</v>
      </c>
      <c r="AP29653" s="1" t="s">
        <v>106</v>
      </c>
      <c r="AQ29653" t="b">
        <v>0</v>
      </c>
      <c r="AR29653" t="b">
        <v>1</v>
      </c>
      <c r="AS29653" t="b">
        <v>0</v>
      </c>
      <c r="AT29653" s="1" t="s">
        <v>70</v>
      </c>
      <c r="AU29653" s="1" t="s">
        <v>112</v>
      </c>
      <c r="AV29653" s="1" t="s">
        <v>92</v>
      </c>
      <c r="AW29653" s="1" t="s">
        <v>81</v>
      </c>
      <c r="AX29653" s="1" t="s">
        <v>70</v>
      </c>
      <c r="AY29653" s="1" t="s">
        <v>82</v>
      </c>
      <c r="AZ29653">
        <v>1</v>
      </c>
      <c r="BA29653">
        <v>1</v>
      </c>
      <c r="BB29653" t="b">
        <v>1</v>
      </c>
      <c r="BC29653" t="b">
        <v>1</v>
      </c>
      <c r="BD29653" t="b">
        <v>1</v>
      </c>
      <c r="BE29653">
        <v>29.77</v>
      </c>
      <c r="BF29653">
        <v>58.351999999999997</v>
      </c>
      <c r="BG29653">
        <v>30.954999999999998</v>
      </c>
      <c r="BH29653">
        <v>31.170999999999999</v>
      </c>
      <c r="BI29653" s="1" t="s">
        <v>83</v>
      </c>
      <c r="BJ29653" s="1" t="s">
        <v>262</v>
      </c>
      <c r="BK29653" s="1" t="s">
        <v>83</v>
      </c>
      <c r="BL29653" s="1" t="s">
        <v>83</v>
      </c>
    </row>
    <row r="29654" spans="1:64" x14ac:dyDescent="0.3">
      <c r="A29654">
        <v>29652</v>
      </c>
      <c r="B29654">
        <v>0</v>
      </c>
      <c r="C29654" s="1" t="s">
        <v>353</v>
      </c>
      <c r="D29654" s="1" t="s">
        <v>1168</v>
      </c>
      <c r="E29654">
        <v>35</v>
      </c>
      <c r="G29654" s="1" t="s">
        <v>64</v>
      </c>
      <c r="H29654">
        <v>1</v>
      </c>
      <c r="I29654">
        <v>0</v>
      </c>
      <c r="J29654">
        <v>-1</v>
      </c>
      <c r="K29654">
        <v>2</v>
      </c>
      <c r="L29654">
        <v>2</v>
      </c>
      <c r="M29654">
        <v>0</v>
      </c>
      <c r="N29654" s="1" t="s">
        <v>1085</v>
      </c>
      <c r="O29654" s="1" t="s">
        <v>64</v>
      </c>
      <c r="P29654" s="1" t="s">
        <v>66</v>
      </c>
      <c r="Q29654" s="1" t="s">
        <v>64</v>
      </c>
      <c r="R29654" s="1" t="s">
        <v>64</v>
      </c>
      <c r="S29654" s="1" t="s">
        <v>64</v>
      </c>
      <c r="T29654" s="1" t="s">
        <v>64</v>
      </c>
      <c r="U29654">
        <v>1</v>
      </c>
      <c r="V29654">
        <v>1</v>
      </c>
      <c r="X29654" s="1" t="s">
        <v>64</v>
      </c>
      <c r="AE29654" s="1" t="s">
        <v>64</v>
      </c>
      <c r="AJ29654" s="1" t="s">
        <v>64</v>
      </c>
      <c r="AK29654" s="1" t="s">
        <v>64</v>
      </c>
      <c r="AL29654" s="1" t="s">
        <v>64</v>
      </c>
      <c r="AM29654">
        <v>1</v>
      </c>
      <c r="AN29654">
        <v>1</v>
      </c>
      <c r="AO29654">
        <v>1</v>
      </c>
      <c r="AP29654" s="1" t="s">
        <v>64</v>
      </c>
      <c r="AT29654" s="1" t="s">
        <v>64</v>
      </c>
      <c r="AU29654" s="1" t="s">
        <v>64</v>
      </c>
      <c r="AV29654" s="1" t="s">
        <v>64</v>
      </c>
      <c r="AW29654" s="1" t="s">
        <v>64</v>
      </c>
      <c r="AX29654" s="1" t="s">
        <v>64</v>
      </c>
      <c r="AY29654" s="1" t="s">
        <v>64</v>
      </c>
      <c r="BA29654">
        <v>0</v>
      </c>
      <c r="BB29654" t="b">
        <v>0</v>
      </c>
      <c r="BC29654" t="b">
        <v>0</v>
      </c>
      <c r="BD29654" t="b">
        <v>1</v>
      </c>
      <c r="BI29654" s="1" t="s">
        <v>67</v>
      </c>
      <c r="BJ29654" s="1" t="s">
        <v>67</v>
      </c>
      <c r="BK29654" s="1" t="s">
        <v>67</v>
      </c>
      <c r="BL29654" s="1" t="s">
        <v>67</v>
      </c>
    </row>
    <row r="29655" spans="1:64" x14ac:dyDescent="0.3">
      <c r="A29655">
        <v>29653</v>
      </c>
      <c r="B29655">
        <v>0</v>
      </c>
      <c r="C29655" s="1" t="s">
        <v>98</v>
      </c>
      <c r="D29655" s="1" t="s">
        <v>280</v>
      </c>
      <c r="E29655">
        <v>36</v>
      </c>
      <c r="F29655">
        <v>36</v>
      </c>
      <c r="G29655" s="1" t="s">
        <v>70</v>
      </c>
      <c r="H29655">
        <v>1</v>
      </c>
      <c r="I29655">
        <v>0</v>
      </c>
      <c r="J29655">
        <v>-1</v>
      </c>
      <c r="K29655">
        <v>2</v>
      </c>
      <c r="L29655">
        <v>2</v>
      </c>
      <c r="M29655">
        <v>2</v>
      </c>
      <c r="N29655" s="1" t="s">
        <v>7870</v>
      </c>
      <c r="O29655" s="1" t="s">
        <v>72</v>
      </c>
      <c r="P29655" s="1" t="s">
        <v>73</v>
      </c>
      <c r="Q29655" s="1" t="s">
        <v>74</v>
      </c>
      <c r="R29655" s="1" t="s">
        <v>75</v>
      </c>
      <c r="S29655" s="1" t="s">
        <v>83</v>
      </c>
      <c r="T29655" s="1" t="s">
        <v>76</v>
      </c>
      <c r="U29655">
        <v>0</v>
      </c>
      <c r="V29655">
        <v>0</v>
      </c>
      <c r="W29655">
        <v>2</v>
      </c>
      <c r="X29655" s="1" t="s">
        <v>70</v>
      </c>
      <c r="Y29655" t="b">
        <v>1</v>
      </c>
      <c r="Z29655" t="b">
        <v>0</v>
      </c>
      <c r="AA29655" t="b">
        <v>0</v>
      </c>
      <c r="AB29655">
        <v>1</v>
      </c>
      <c r="AC29655">
        <v>11</v>
      </c>
      <c r="AD29655" t="b">
        <v>1</v>
      </c>
      <c r="AE29655" s="1" t="s">
        <v>70</v>
      </c>
      <c r="AF29655" t="b">
        <v>1</v>
      </c>
      <c r="AG29655" t="b">
        <v>0</v>
      </c>
      <c r="AH29655" t="b">
        <v>1</v>
      </c>
      <c r="AI29655" t="b">
        <v>1</v>
      </c>
      <c r="AJ29655" s="1" t="s">
        <v>91</v>
      </c>
      <c r="AK29655" s="1" t="s">
        <v>91</v>
      </c>
      <c r="AL29655" s="1" t="s">
        <v>91</v>
      </c>
      <c r="AM29655">
        <v>0</v>
      </c>
      <c r="AN29655">
        <v>0</v>
      </c>
      <c r="AO29655">
        <v>0</v>
      </c>
      <c r="AP29655" s="1" t="s">
        <v>78</v>
      </c>
      <c r="AQ29655" t="b">
        <v>0</v>
      </c>
      <c r="AR29655" t="b">
        <v>1</v>
      </c>
      <c r="AS29655" t="b">
        <v>0</v>
      </c>
      <c r="AT29655" s="1" t="s">
        <v>70</v>
      </c>
      <c r="AU29655" s="1" t="s">
        <v>70</v>
      </c>
      <c r="AV29655" s="1" t="s">
        <v>80</v>
      </c>
      <c r="AW29655" s="1" t="s">
        <v>81</v>
      </c>
      <c r="AX29655" s="1" t="s">
        <v>70</v>
      </c>
      <c r="AY29655" s="1" t="s">
        <v>82</v>
      </c>
      <c r="AZ29655">
        <v>1</v>
      </c>
      <c r="BA29655">
        <v>0</v>
      </c>
      <c r="BB29655" t="b">
        <v>0</v>
      </c>
      <c r="BC29655" t="b">
        <v>0</v>
      </c>
      <c r="BD29655" t="b">
        <v>1</v>
      </c>
      <c r="BE29655">
        <v>29.77</v>
      </c>
      <c r="BF29655">
        <v>9.7189999999999994</v>
      </c>
      <c r="BG29655">
        <v>30.954999999999998</v>
      </c>
      <c r="BH29655">
        <v>31.170999999999999</v>
      </c>
      <c r="BI29655" s="1" t="s">
        <v>83</v>
      </c>
      <c r="BJ29655" s="1" t="s">
        <v>210</v>
      </c>
      <c r="BK29655" s="1" t="s">
        <v>83</v>
      </c>
      <c r="BL29655" s="1" t="s">
        <v>83</v>
      </c>
    </row>
    <row r="29656" spans="1:64" x14ac:dyDescent="0.3">
      <c r="A29656">
        <v>29654</v>
      </c>
      <c r="B29656">
        <v>0</v>
      </c>
      <c r="C29656" s="1" t="s">
        <v>157</v>
      </c>
      <c r="D29656" s="1" t="s">
        <v>158</v>
      </c>
      <c r="E29656">
        <v>20</v>
      </c>
      <c r="F29656">
        <v>20</v>
      </c>
      <c r="G29656" s="1" t="s">
        <v>70</v>
      </c>
      <c r="H29656">
        <v>0</v>
      </c>
      <c r="I29656">
        <v>0</v>
      </c>
      <c r="J29656">
        <v>-1</v>
      </c>
      <c r="K29656">
        <v>1</v>
      </c>
      <c r="L29656">
        <v>3</v>
      </c>
      <c r="M29656">
        <v>0</v>
      </c>
      <c r="N29656" s="1" t="s">
        <v>11306</v>
      </c>
      <c r="O29656" s="1" t="s">
        <v>72</v>
      </c>
      <c r="P29656" s="1" t="s">
        <v>854</v>
      </c>
      <c r="Q29656" s="1" t="s">
        <v>74</v>
      </c>
      <c r="R29656" s="1" t="s">
        <v>75</v>
      </c>
      <c r="S29656" s="1" t="s">
        <v>83</v>
      </c>
      <c r="T29656" s="1" t="s">
        <v>990</v>
      </c>
      <c r="U29656">
        <v>0</v>
      </c>
      <c r="V29656">
        <v>0</v>
      </c>
      <c r="W29656">
        <v>1</v>
      </c>
      <c r="X29656" s="1" t="s">
        <v>70</v>
      </c>
      <c r="Y29656" t="b">
        <v>0</v>
      </c>
      <c r="Z29656" t="b">
        <v>0</v>
      </c>
      <c r="AA29656" t="b">
        <v>0</v>
      </c>
      <c r="AB29656">
        <v>1</v>
      </c>
      <c r="AC29656">
        <v>36</v>
      </c>
      <c r="AD29656" t="b">
        <v>1</v>
      </c>
      <c r="AE29656" s="1" t="s">
        <v>70</v>
      </c>
      <c r="AF29656" t="b">
        <v>1</v>
      </c>
      <c r="AG29656" t="b">
        <v>0</v>
      </c>
      <c r="AH29656" t="b">
        <v>0</v>
      </c>
      <c r="AI29656" t="b">
        <v>0</v>
      </c>
      <c r="AJ29656" s="1" t="s">
        <v>91</v>
      </c>
      <c r="AK29656" s="1" t="s">
        <v>91</v>
      </c>
      <c r="AL29656" s="1" t="s">
        <v>91</v>
      </c>
      <c r="AM29656">
        <v>0</v>
      </c>
      <c r="AN29656">
        <v>1</v>
      </c>
      <c r="AO29656">
        <v>1</v>
      </c>
      <c r="AP29656" s="1" t="s">
        <v>78</v>
      </c>
      <c r="AQ29656" t="b">
        <v>0</v>
      </c>
      <c r="AR29656" t="b">
        <v>1</v>
      </c>
      <c r="AS29656" t="b">
        <v>0</v>
      </c>
      <c r="AT29656" s="1" t="s">
        <v>79</v>
      </c>
      <c r="AU29656" s="1" t="s">
        <v>70</v>
      </c>
      <c r="AV29656" s="1" t="s">
        <v>231</v>
      </c>
      <c r="AW29656" s="1" t="s">
        <v>81</v>
      </c>
      <c r="AX29656" s="1" t="s">
        <v>147</v>
      </c>
      <c r="AY29656" s="1" t="s">
        <v>82</v>
      </c>
      <c r="AZ29656">
        <v>1</v>
      </c>
      <c r="BA29656">
        <v>1</v>
      </c>
      <c r="BB29656" t="b">
        <v>0</v>
      </c>
      <c r="BC29656" t="b">
        <v>0</v>
      </c>
      <c r="BD29656" t="b">
        <v>1</v>
      </c>
      <c r="BE29656">
        <v>29.77</v>
      </c>
      <c r="BF29656">
        <v>25.757999999999999</v>
      </c>
      <c r="BG29656">
        <v>30.954999999999998</v>
      </c>
      <c r="BH29656">
        <v>31.170999999999999</v>
      </c>
      <c r="BI29656" s="1" t="s">
        <v>83</v>
      </c>
      <c r="BJ29656" s="1" t="s">
        <v>120</v>
      </c>
      <c r="BK29656" s="1" t="s">
        <v>83</v>
      </c>
      <c r="BL29656" s="1" t="s">
        <v>83</v>
      </c>
    </row>
    <row r="29657" spans="1:64" x14ac:dyDescent="0.3">
      <c r="A29657">
        <v>29655</v>
      </c>
      <c r="B29657">
        <v>0</v>
      </c>
      <c r="C29657" s="1" t="s">
        <v>64</v>
      </c>
      <c r="D29657" s="1" t="s">
        <v>64</v>
      </c>
      <c r="F29657">
        <v>38</v>
      </c>
      <c r="G29657" s="1" t="s">
        <v>70</v>
      </c>
      <c r="H29657">
        <v>1</v>
      </c>
      <c r="I29657">
        <v>1</v>
      </c>
      <c r="J29657">
        <v>2895</v>
      </c>
      <c r="K29657">
        <v>0</v>
      </c>
      <c r="L29657">
        <v>0</v>
      </c>
      <c r="M29657">
        <v>0</v>
      </c>
      <c r="N29657" s="1" t="s">
        <v>65</v>
      </c>
      <c r="O29657" s="1" t="s">
        <v>72</v>
      </c>
      <c r="P29657" s="1" t="s">
        <v>89</v>
      </c>
      <c r="Q29657" s="1" t="s">
        <v>103</v>
      </c>
      <c r="R29657" s="1" t="s">
        <v>75</v>
      </c>
      <c r="S29657" s="1" t="s">
        <v>83</v>
      </c>
      <c r="T29657" s="1" t="s">
        <v>134</v>
      </c>
      <c r="U29657">
        <v>0</v>
      </c>
      <c r="V29657">
        <v>0</v>
      </c>
      <c r="W29657">
        <v>1</v>
      </c>
      <c r="X29657" s="1" t="s">
        <v>70</v>
      </c>
      <c r="Y29657" t="b">
        <v>0</v>
      </c>
      <c r="Z29657" t="b">
        <v>0</v>
      </c>
      <c r="AA29657" t="b">
        <v>0</v>
      </c>
      <c r="AB29657">
        <v>1</v>
      </c>
      <c r="AC29657">
        <v>94</v>
      </c>
      <c r="AD29657" t="b">
        <v>1</v>
      </c>
      <c r="AE29657" s="1" t="s">
        <v>70</v>
      </c>
      <c r="AF29657" t="b">
        <v>1</v>
      </c>
      <c r="AG29657" t="b">
        <v>1</v>
      </c>
      <c r="AH29657" t="b">
        <v>1</v>
      </c>
      <c r="AI29657" t="b">
        <v>1</v>
      </c>
      <c r="AJ29657" s="1" t="s">
        <v>91</v>
      </c>
      <c r="AK29657" s="1" t="s">
        <v>91</v>
      </c>
      <c r="AL29657" s="1" t="s">
        <v>91</v>
      </c>
      <c r="AM29657">
        <v>0</v>
      </c>
      <c r="AN29657">
        <v>1</v>
      </c>
      <c r="AO29657">
        <v>0</v>
      </c>
      <c r="AP29657" s="1" t="s">
        <v>78</v>
      </c>
      <c r="AQ29657" t="b">
        <v>1</v>
      </c>
      <c r="AR29657" t="b">
        <v>1</v>
      </c>
      <c r="AS29657" t="b">
        <v>0</v>
      </c>
      <c r="AT29657" s="1" t="s">
        <v>70</v>
      </c>
      <c r="AU29657" s="1" t="s">
        <v>112</v>
      </c>
      <c r="AV29657" s="1" t="s">
        <v>92</v>
      </c>
      <c r="AW29657" s="1" t="s">
        <v>81</v>
      </c>
      <c r="AX29657" s="1" t="s">
        <v>70</v>
      </c>
      <c r="AY29657" s="1" t="s">
        <v>82</v>
      </c>
      <c r="AZ29657">
        <v>1</v>
      </c>
      <c r="BA29657">
        <v>0</v>
      </c>
      <c r="BB29657" t="b">
        <v>1</v>
      </c>
      <c r="BC29657" t="b">
        <v>1</v>
      </c>
      <c r="BD29657" t="b">
        <v>1</v>
      </c>
      <c r="BE29657">
        <v>29.77</v>
      </c>
      <c r="BF29657">
        <v>64.248000000000005</v>
      </c>
      <c r="BG29657">
        <v>30.954999999999998</v>
      </c>
      <c r="BH29657">
        <v>31.170999999999999</v>
      </c>
      <c r="BI29657" s="1" t="s">
        <v>83</v>
      </c>
      <c r="BJ29657" s="1" t="s">
        <v>342</v>
      </c>
      <c r="BK29657" s="1" t="s">
        <v>83</v>
      </c>
      <c r="BL29657" s="1" t="s">
        <v>83</v>
      </c>
    </row>
    <row r="29658" spans="1:64" x14ac:dyDescent="0.3">
      <c r="A29658">
        <v>29656</v>
      </c>
      <c r="B29658">
        <v>0</v>
      </c>
      <c r="C29658" s="1" t="s">
        <v>298</v>
      </c>
      <c r="D29658" s="1" t="s">
        <v>1373</v>
      </c>
      <c r="E29658">
        <v>24</v>
      </c>
      <c r="F29658">
        <v>24</v>
      </c>
      <c r="G29658" s="1" t="s">
        <v>11307</v>
      </c>
      <c r="H29658">
        <v>1</v>
      </c>
      <c r="I29658">
        <v>1</v>
      </c>
      <c r="J29658">
        <v>3285</v>
      </c>
      <c r="K29658">
        <v>1</v>
      </c>
      <c r="L29658">
        <v>4</v>
      </c>
      <c r="M29658">
        <v>0</v>
      </c>
      <c r="N29658" s="1" t="s">
        <v>11308</v>
      </c>
      <c r="O29658" s="1" t="s">
        <v>88</v>
      </c>
      <c r="P29658" s="1" t="s">
        <v>1263</v>
      </c>
      <c r="Q29658" s="1" t="s">
        <v>103</v>
      </c>
      <c r="R29658" s="1" t="s">
        <v>179</v>
      </c>
      <c r="S29658" s="1" t="s">
        <v>83</v>
      </c>
      <c r="T29658" s="1" t="s">
        <v>90</v>
      </c>
      <c r="U29658">
        <v>0</v>
      </c>
      <c r="V29658">
        <v>0</v>
      </c>
      <c r="W29658">
        <v>1</v>
      </c>
      <c r="X29658" s="1" t="s">
        <v>70</v>
      </c>
      <c r="Y29658" t="b">
        <v>1</v>
      </c>
      <c r="Z29658" t="b">
        <v>0</v>
      </c>
      <c r="AA29658" t="b">
        <v>0</v>
      </c>
      <c r="AB29658">
        <v>1</v>
      </c>
      <c r="AC29658">
        <v>93</v>
      </c>
      <c r="AD29658" t="b">
        <v>1</v>
      </c>
      <c r="AE29658" s="1" t="s">
        <v>70</v>
      </c>
      <c r="AF29658" t="b">
        <v>1</v>
      </c>
      <c r="AG29658" t="b">
        <v>0</v>
      </c>
      <c r="AH29658" t="b">
        <v>1</v>
      </c>
      <c r="AI29658" t="b">
        <v>1</v>
      </c>
      <c r="AJ29658" s="1" t="s">
        <v>91</v>
      </c>
      <c r="AK29658" s="1" t="s">
        <v>91</v>
      </c>
      <c r="AL29658" s="1" t="s">
        <v>91</v>
      </c>
      <c r="AM29658">
        <v>0</v>
      </c>
      <c r="AN29658">
        <v>1</v>
      </c>
      <c r="AO29658">
        <v>0</v>
      </c>
      <c r="AP29658" s="1" t="s">
        <v>78</v>
      </c>
      <c r="AQ29658" t="b">
        <v>0</v>
      </c>
      <c r="AR29658" t="b">
        <v>1</v>
      </c>
      <c r="AS29658" t="b">
        <v>0</v>
      </c>
      <c r="AT29658" s="1" t="s">
        <v>70</v>
      </c>
      <c r="AU29658" s="1" t="s">
        <v>70</v>
      </c>
      <c r="AV29658" s="1" t="s">
        <v>92</v>
      </c>
      <c r="AW29658" s="1" t="s">
        <v>81</v>
      </c>
      <c r="AX29658" s="1" t="s">
        <v>70</v>
      </c>
      <c r="AY29658" s="1" t="s">
        <v>82</v>
      </c>
      <c r="AZ29658">
        <v>1</v>
      </c>
      <c r="BA29658">
        <v>1</v>
      </c>
      <c r="BB29658" t="b">
        <v>1</v>
      </c>
      <c r="BC29658" t="b">
        <v>1</v>
      </c>
      <c r="BD29658" t="b">
        <v>1</v>
      </c>
      <c r="BE29658">
        <v>29.77</v>
      </c>
      <c r="BF29658">
        <v>33.478000000000002</v>
      </c>
      <c r="BG29658">
        <v>30.954999999999998</v>
      </c>
      <c r="BH29658">
        <v>31.170999999999999</v>
      </c>
      <c r="BI29658" s="1" t="s">
        <v>83</v>
      </c>
      <c r="BJ29658" s="1" t="s">
        <v>236</v>
      </c>
      <c r="BK29658" s="1" t="s">
        <v>83</v>
      </c>
      <c r="BL29658" s="1" t="s">
        <v>83</v>
      </c>
    </row>
    <row r="29659" spans="1:64" x14ac:dyDescent="0.3">
      <c r="A29659">
        <v>29657</v>
      </c>
      <c r="B29659">
        <v>0</v>
      </c>
      <c r="C29659" s="1" t="s">
        <v>98</v>
      </c>
      <c r="D29659" s="1" t="s">
        <v>566</v>
      </c>
      <c r="E29659">
        <v>31</v>
      </c>
      <c r="F29659">
        <v>31</v>
      </c>
      <c r="G29659" s="1" t="s">
        <v>11309</v>
      </c>
      <c r="H29659">
        <v>0</v>
      </c>
      <c r="I29659">
        <v>1</v>
      </c>
      <c r="J29659">
        <v>1093</v>
      </c>
      <c r="K29659">
        <v>0</v>
      </c>
      <c r="L29659">
        <v>13</v>
      </c>
      <c r="M29659">
        <v>0</v>
      </c>
      <c r="N29659" s="1" t="s">
        <v>2629</v>
      </c>
      <c r="O29659" s="1" t="s">
        <v>72</v>
      </c>
      <c r="P29659" s="1" t="s">
        <v>89</v>
      </c>
      <c r="Q29659" s="1" t="s">
        <v>103</v>
      </c>
      <c r="R29659" s="1" t="s">
        <v>83</v>
      </c>
      <c r="S29659" s="1" t="s">
        <v>83</v>
      </c>
      <c r="T29659" s="1" t="s">
        <v>241</v>
      </c>
      <c r="U29659">
        <v>0</v>
      </c>
      <c r="V29659">
        <v>0</v>
      </c>
      <c r="W29659">
        <v>1</v>
      </c>
      <c r="X29659" s="1" t="s">
        <v>70</v>
      </c>
      <c r="Y29659" t="b">
        <v>0</v>
      </c>
      <c r="Z29659" t="b">
        <v>0</v>
      </c>
      <c r="AA29659" t="b">
        <v>0</v>
      </c>
      <c r="AB29659">
        <v>1</v>
      </c>
      <c r="AC29659">
        <v>24</v>
      </c>
      <c r="AD29659" t="b">
        <v>1</v>
      </c>
      <c r="AE29659" s="1" t="s">
        <v>70</v>
      </c>
      <c r="AF29659" t="b">
        <v>1</v>
      </c>
      <c r="AG29659" t="b">
        <v>1</v>
      </c>
      <c r="AH29659" t="b">
        <v>1</v>
      </c>
      <c r="AI29659" t="b">
        <v>1</v>
      </c>
      <c r="AJ29659" s="1" t="s">
        <v>91</v>
      </c>
      <c r="AK29659" s="1" t="s">
        <v>91</v>
      </c>
      <c r="AL29659" s="1" t="s">
        <v>91</v>
      </c>
      <c r="AM29659">
        <v>0</v>
      </c>
      <c r="AN29659">
        <v>0</v>
      </c>
      <c r="AO29659">
        <v>0</v>
      </c>
      <c r="AP29659" s="1" t="s">
        <v>82</v>
      </c>
      <c r="AQ29659" t="b">
        <v>0</v>
      </c>
      <c r="AR29659" t="b">
        <v>1</v>
      </c>
      <c r="AS29659" t="b">
        <v>0</v>
      </c>
      <c r="AT29659" s="1" t="s">
        <v>79</v>
      </c>
      <c r="AU29659" s="1" t="s">
        <v>70</v>
      </c>
      <c r="AV29659" s="1" t="s">
        <v>92</v>
      </c>
      <c r="AW29659" s="1" t="s">
        <v>81</v>
      </c>
      <c r="AX29659" s="1" t="s">
        <v>70</v>
      </c>
      <c r="AY29659" s="1" t="s">
        <v>82</v>
      </c>
      <c r="AZ29659">
        <v>1</v>
      </c>
      <c r="BA29659">
        <v>1</v>
      </c>
      <c r="BB29659" t="b">
        <v>1</v>
      </c>
      <c r="BC29659" t="b">
        <v>1</v>
      </c>
      <c r="BD29659" t="b">
        <v>1</v>
      </c>
      <c r="BE29659">
        <v>29.77</v>
      </c>
      <c r="BF29659">
        <v>46.564</v>
      </c>
      <c r="BG29659">
        <v>30.954999999999998</v>
      </c>
      <c r="BH29659">
        <v>31.170999999999999</v>
      </c>
      <c r="BI29659" s="1" t="s">
        <v>83</v>
      </c>
      <c r="BJ29659" s="1" t="s">
        <v>135</v>
      </c>
      <c r="BK29659" s="1" t="s">
        <v>83</v>
      </c>
      <c r="BL29659" s="1" t="s">
        <v>83</v>
      </c>
    </row>
    <row r="29660" spans="1:64" x14ac:dyDescent="0.3">
      <c r="A29660">
        <v>29658</v>
      </c>
      <c r="B29660">
        <v>0</v>
      </c>
      <c r="C29660" s="1" t="s">
        <v>98</v>
      </c>
      <c r="D29660" s="1" t="s">
        <v>687</v>
      </c>
      <c r="E29660">
        <v>54</v>
      </c>
      <c r="F29660">
        <v>54</v>
      </c>
      <c r="G29660" s="1" t="s">
        <v>70</v>
      </c>
      <c r="H29660">
        <v>0</v>
      </c>
      <c r="I29660">
        <v>1</v>
      </c>
      <c r="J29660">
        <v>4013</v>
      </c>
      <c r="K29660">
        <v>0</v>
      </c>
      <c r="L29660">
        <v>4</v>
      </c>
      <c r="M29660">
        <v>0</v>
      </c>
      <c r="N29660" s="1" t="s">
        <v>2253</v>
      </c>
      <c r="O29660" s="1" t="s">
        <v>72</v>
      </c>
      <c r="P29660" s="1" t="s">
        <v>89</v>
      </c>
      <c r="Q29660" s="1" t="s">
        <v>103</v>
      </c>
      <c r="R29660" s="1" t="s">
        <v>179</v>
      </c>
      <c r="S29660" s="1" t="s">
        <v>83</v>
      </c>
      <c r="T29660" s="1" t="s">
        <v>134</v>
      </c>
      <c r="U29660">
        <v>0</v>
      </c>
      <c r="V29660">
        <v>0</v>
      </c>
      <c r="W29660">
        <v>1</v>
      </c>
      <c r="X29660" s="1" t="s">
        <v>70</v>
      </c>
      <c r="Y29660" t="b">
        <v>0</v>
      </c>
      <c r="Z29660" t="b">
        <v>0</v>
      </c>
      <c r="AA29660" t="b">
        <v>0</v>
      </c>
      <c r="AB29660">
        <v>1</v>
      </c>
      <c r="AC29660">
        <v>433</v>
      </c>
      <c r="AD29660" t="b">
        <v>1</v>
      </c>
      <c r="AE29660" s="1" t="s">
        <v>70</v>
      </c>
      <c r="AF29660" t="b">
        <v>1</v>
      </c>
      <c r="AG29660" t="b">
        <v>1</v>
      </c>
      <c r="AH29660" t="b">
        <v>1</v>
      </c>
      <c r="AI29660" t="b">
        <v>1</v>
      </c>
      <c r="AJ29660" s="1" t="s">
        <v>91</v>
      </c>
      <c r="AK29660" s="1" t="s">
        <v>91</v>
      </c>
      <c r="AL29660" s="1" t="s">
        <v>91</v>
      </c>
      <c r="AM29660">
        <v>0</v>
      </c>
      <c r="AN29660">
        <v>1</v>
      </c>
      <c r="AO29660">
        <v>0</v>
      </c>
      <c r="AP29660" s="1" t="s">
        <v>78</v>
      </c>
      <c r="AQ29660" t="b">
        <v>1</v>
      </c>
      <c r="AR29660" t="b">
        <v>1</v>
      </c>
      <c r="AS29660" t="b">
        <v>0</v>
      </c>
      <c r="AT29660" s="1" t="s">
        <v>79</v>
      </c>
      <c r="AU29660" s="1" t="s">
        <v>70</v>
      </c>
      <c r="AV29660" s="1" t="s">
        <v>92</v>
      </c>
      <c r="AW29660" s="1" t="s">
        <v>81</v>
      </c>
      <c r="AX29660" s="1" t="s">
        <v>70</v>
      </c>
      <c r="AY29660" s="1" t="s">
        <v>82</v>
      </c>
      <c r="AZ29660">
        <v>1</v>
      </c>
      <c r="BA29660">
        <v>1</v>
      </c>
      <c r="BB29660" t="b">
        <v>1</v>
      </c>
      <c r="BC29660" t="b">
        <v>1</v>
      </c>
      <c r="BD29660" t="b">
        <v>1</v>
      </c>
      <c r="BE29660">
        <v>29.77</v>
      </c>
      <c r="BF29660">
        <v>64.06</v>
      </c>
      <c r="BG29660">
        <v>30.954999999999998</v>
      </c>
      <c r="BH29660">
        <v>31.170999999999999</v>
      </c>
      <c r="BI29660" s="1" t="s">
        <v>83</v>
      </c>
      <c r="BJ29660" s="1" t="s">
        <v>810</v>
      </c>
      <c r="BK29660" s="1" t="s">
        <v>83</v>
      </c>
      <c r="BL29660" s="1" t="s">
        <v>83</v>
      </c>
    </row>
    <row r="29661" spans="1:64" x14ac:dyDescent="0.3">
      <c r="A29661">
        <v>29659</v>
      </c>
      <c r="B29661">
        <v>0</v>
      </c>
      <c r="C29661" s="1" t="s">
        <v>64</v>
      </c>
      <c r="D29661" s="1" t="s">
        <v>64</v>
      </c>
      <c r="F29661">
        <v>38</v>
      </c>
      <c r="G29661" s="1" t="s">
        <v>86</v>
      </c>
      <c r="H29661">
        <v>1</v>
      </c>
      <c r="I29661">
        <v>1</v>
      </c>
      <c r="J29661">
        <v>3632</v>
      </c>
      <c r="K29661">
        <v>0</v>
      </c>
      <c r="L29661">
        <v>0</v>
      </c>
      <c r="M29661">
        <v>0</v>
      </c>
      <c r="N29661" s="1" t="s">
        <v>65</v>
      </c>
      <c r="O29661" s="1" t="s">
        <v>72</v>
      </c>
      <c r="P29661" s="1" t="s">
        <v>89</v>
      </c>
      <c r="Q29661" s="1" t="s">
        <v>103</v>
      </c>
      <c r="R29661" s="1" t="s">
        <v>75</v>
      </c>
      <c r="S29661" s="1" t="s">
        <v>83</v>
      </c>
      <c r="T29661" s="1" t="s">
        <v>208</v>
      </c>
      <c r="U29661">
        <v>0</v>
      </c>
      <c r="V29661">
        <v>0</v>
      </c>
      <c r="W29661">
        <v>1</v>
      </c>
      <c r="X29661" s="1" t="s">
        <v>70</v>
      </c>
      <c r="Y29661" t="b">
        <v>0</v>
      </c>
      <c r="Z29661" t="b">
        <v>0</v>
      </c>
      <c r="AA29661" t="b">
        <v>0</v>
      </c>
      <c r="AB29661">
        <v>1</v>
      </c>
      <c r="AC29661">
        <v>15</v>
      </c>
      <c r="AD29661" t="b">
        <v>1</v>
      </c>
      <c r="AE29661" s="1" t="s">
        <v>70</v>
      </c>
      <c r="AF29661" t="b">
        <v>1</v>
      </c>
      <c r="AG29661" t="b">
        <v>1</v>
      </c>
      <c r="AH29661" t="b">
        <v>1</v>
      </c>
      <c r="AI29661" t="b">
        <v>1</v>
      </c>
      <c r="AJ29661" s="1" t="s">
        <v>91</v>
      </c>
      <c r="AK29661" s="1" t="s">
        <v>91</v>
      </c>
      <c r="AL29661" s="1" t="s">
        <v>91</v>
      </c>
      <c r="AM29661">
        <v>0</v>
      </c>
      <c r="AN29661">
        <v>1</v>
      </c>
      <c r="AO29661">
        <v>0</v>
      </c>
      <c r="AP29661" s="1" t="s">
        <v>78</v>
      </c>
      <c r="AQ29661" t="b">
        <v>1</v>
      </c>
      <c r="AR29661" t="b">
        <v>1</v>
      </c>
      <c r="AS29661" t="b">
        <v>0</v>
      </c>
      <c r="AT29661" s="1" t="s">
        <v>70</v>
      </c>
      <c r="AU29661" s="1" t="s">
        <v>70</v>
      </c>
      <c r="AV29661" s="1" t="s">
        <v>92</v>
      </c>
      <c r="AW29661" s="1" t="s">
        <v>81</v>
      </c>
      <c r="AX29661" s="1" t="s">
        <v>147</v>
      </c>
      <c r="AY29661" s="1" t="s">
        <v>82</v>
      </c>
      <c r="AZ29661">
        <v>1</v>
      </c>
      <c r="BA29661">
        <v>0</v>
      </c>
      <c r="BB29661" t="b">
        <v>1</v>
      </c>
      <c r="BC29661" t="b">
        <v>1</v>
      </c>
      <c r="BD29661" t="b">
        <v>1</v>
      </c>
      <c r="BE29661">
        <v>29.77</v>
      </c>
      <c r="BF29661">
        <v>59.207999999999998</v>
      </c>
      <c r="BG29661">
        <v>30.954999999999998</v>
      </c>
      <c r="BH29661">
        <v>31.170999999999999</v>
      </c>
      <c r="BI29661" s="1" t="s">
        <v>83</v>
      </c>
      <c r="BJ29661" s="1" t="s">
        <v>262</v>
      </c>
      <c r="BK29661" s="1" t="s">
        <v>83</v>
      </c>
      <c r="BL29661" s="1" t="s">
        <v>83</v>
      </c>
    </row>
    <row r="29662" spans="1:64" x14ac:dyDescent="0.3">
      <c r="A29662">
        <v>29660</v>
      </c>
      <c r="B29662">
        <v>0</v>
      </c>
      <c r="C29662" s="1" t="s">
        <v>64</v>
      </c>
      <c r="D29662" s="1" t="s">
        <v>64</v>
      </c>
      <c r="G29662" s="1" t="s">
        <v>64</v>
      </c>
      <c r="H29662">
        <v>1</v>
      </c>
      <c r="I29662">
        <v>1</v>
      </c>
      <c r="J29662">
        <v>1821</v>
      </c>
      <c r="K29662">
        <v>0</v>
      </c>
      <c r="L29662">
        <v>0</v>
      </c>
      <c r="M29662">
        <v>0</v>
      </c>
      <c r="N29662" s="1" t="s">
        <v>65</v>
      </c>
      <c r="O29662" s="1" t="s">
        <v>64</v>
      </c>
      <c r="P29662" s="1" t="s">
        <v>66</v>
      </c>
      <c r="Q29662" s="1" t="s">
        <v>64</v>
      </c>
      <c r="R29662" s="1" t="s">
        <v>64</v>
      </c>
      <c r="S29662" s="1" t="s">
        <v>64</v>
      </c>
      <c r="T29662" s="1" t="s">
        <v>64</v>
      </c>
      <c r="U29662">
        <v>1</v>
      </c>
      <c r="V29662">
        <v>1</v>
      </c>
      <c r="X29662" s="1" t="s">
        <v>64</v>
      </c>
      <c r="AE29662" s="1" t="s">
        <v>64</v>
      </c>
      <c r="AJ29662" s="1" t="s">
        <v>64</v>
      </c>
      <c r="AK29662" s="1" t="s">
        <v>64</v>
      </c>
      <c r="AL29662" s="1" t="s">
        <v>64</v>
      </c>
      <c r="AM29662">
        <v>1</v>
      </c>
      <c r="AN29662">
        <v>1</v>
      </c>
      <c r="AO29662">
        <v>1</v>
      </c>
      <c r="AP29662" s="1" t="s">
        <v>64</v>
      </c>
      <c r="AT29662" s="1" t="s">
        <v>64</v>
      </c>
      <c r="AU29662" s="1" t="s">
        <v>64</v>
      </c>
      <c r="AV29662" s="1" t="s">
        <v>64</v>
      </c>
      <c r="AW29662" s="1" t="s">
        <v>64</v>
      </c>
      <c r="AX29662" s="1" t="s">
        <v>64</v>
      </c>
      <c r="AY29662" s="1" t="s">
        <v>64</v>
      </c>
      <c r="BA29662">
        <v>0</v>
      </c>
      <c r="BB29662" t="b">
        <v>0</v>
      </c>
      <c r="BC29662" t="b">
        <v>1</v>
      </c>
      <c r="BD29662" t="b">
        <v>0</v>
      </c>
      <c r="BI29662" s="1" t="s">
        <v>67</v>
      </c>
      <c r="BJ29662" s="1" t="s">
        <v>67</v>
      </c>
      <c r="BK29662" s="1" t="s">
        <v>67</v>
      </c>
      <c r="BL29662" s="1" t="s">
        <v>67</v>
      </c>
    </row>
    <row r="29663" spans="1:64" x14ac:dyDescent="0.3">
      <c r="A29663">
        <v>29661</v>
      </c>
      <c r="B29663">
        <v>0</v>
      </c>
      <c r="C29663" s="1" t="s">
        <v>303</v>
      </c>
      <c r="D29663" s="1" t="s">
        <v>435</v>
      </c>
      <c r="E29663">
        <v>28</v>
      </c>
      <c r="F29663">
        <v>28</v>
      </c>
      <c r="G29663" s="1" t="s">
        <v>70</v>
      </c>
      <c r="H29663">
        <v>1</v>
      </c>
      <c r="I29663">
        <v>1</v>
      </c>
      <c r="J29663">
        <v>2904</v>
      </c>
      <c r="K29663">
        <v>0</v>
      </c>
      <c r="L29663">
        <v>4</v>
      </c>
      <c r="M29663">
        <v>0</v>
      </c>
      <c r="N29663" s="1" t="s">
        <v>676</v>
      </c>
      <c r="O29663" s="1" t="s">
        <v>88</v>
      </c>
      <c r="P29663" s="1" t="s">
        <v>73</v>
      </c>
      <c r="Q29663" s="1" t="s">
        <v>74</v>
      </c>
      <c r="R29663" s="1" t="s">
        <v>75</v>
      </c>
      <c r="S29663" s="1" t="s">
        <v>83</v>
      </c>
      <c r="T29663" s="1" t="s">
        <v>76</v>
      </c>
      <c r="U29663">
        <v>0</v>
      </c>
      <c r="V29663">
        <v>0</v>
      </c>
      <c r="W29663">
        <v>1</v>
      </c>
      <c r="X29663" s="1" t="s">
        <v>70</v>
      </c>
      <c r="Y29663" t="b">
        <v>1</v>
      </c>
      <c r="Z29663" t="b">
        <v>0</v>
      </c>
      <c r="AA29663" t="b">
        <v>0</v>
      </c>
      <c r="AB29663">
        <v>1</v>
      </c>
      <c r="AC29663">
        <v>0</v>
      </c>
      <c r="AD29663" t="b">
        <v>1</v>
      </c>
      <c r="AE29663" s="1" t="s">
        <v>70</v>
      </c>
      <c r="AF29663" t="b">
        <v>1</v>
      </c>
      <c r="AG29663" t="b">
        <v>0</v>
      </c>
      <c r="AH29663" t="b">
        <v>1</v>
      </c>
      <c r="AI29663" t="b">
        <v>1</v>
      </c>
      <c r="AJ29663" s="1" t="s">
        <v>91</v>
      </c>
      <c r="AK29663" s="1" t="s">
        <v>111</v>
      </c>
      <c r="AL29663" s="1" t="s">
        <v>91</v>
      </c>
      <c r="AM29663">
        <v>0</v>
      </c>
      <c r="AN29663">
        <v>0</v>
      </c>
      <c r="AO29663">
        <v>0</v>
      </c>
      <c r="AP29663" s="1" t="s">
        <v>82</v>
      </c>
      <c r="AQ29663" t="b">
        <v>1</v>
      </c>
      <c r="AR29663" t="b">
        <v>1</v>
      </c>
      <c r="AS29663" t="b">
        <v>0</v>
      </c>
      <c r="AT29663" s="1" t="s">
        <v>79</v>
      </c>
      <c r="AU29663" s="1" t="s">
        <v>70</v>
      </c>
      <c r="AV29663" s="1" t="s">
        <v>80</v>
      </c>
      <c r="AW29663" s="1" t="s">
        <v>81</v>
      </c>
      <c r="AX29663" s="1" t="s">
        <v>70</v>
      </c>
      <c r="AY29663" s="1" t="s">
        <v>82</v>
      </c>
      <c r="AZ29663">
        <v>1</v>
      </c>
      <c r="BA29663">
        <v>0</v>
      </c>
      <c r="BB29663" t="b">
        <v>1</v>
      </c>
      <c r="BC29663" t="b">
        <v>1</v>
      </c>
      <c r="BD29663" t="b">
        <v>1</v>
      </c>
      <c r="BE29663">
        <v>29.77</v>
      </c>
      <c r="BF29663">
        <v>21.478000000000002</v>
      </c>
      <c r="BG29663">
        <v>30.954999999999998</v>
      </c>
      <c r="BH29663">
        <v>31.170999999999999</v>
      </c>
      <c r="BI29663" s="1" t="s">
        <v>83</v>
      </c>
      <c r="BJ29663" s="1" t="s">
        <v>120</v>
      </c>
      <c r="BK29663" s="1" t="s">
        <v>83</v>
      </c>
      <c r="BL29663" s="1" t="s">
        <v>83</v>
      </c>
    </row>
    <row r="29664" spans="1:64" x14ac:dyDescent="0.3">
      <c r="A29664">
        <v>29662</v>
      </c>
      <c r="B29664">
        <v>0</v>
      </c>
      <c r="C29664" s="1" t="s">
        <v>298</v>
      </c>
      <c r="D29664" s="1" t="s">
        <v>1373</v>
      </c>
      <c r="E29664">
        <v>29</v>
      </c>
      <c r="F29664">
        <v>29</v>
      </c>
      <c r="G29664" s="1" t="s">
        <v>70</v>
      </c>
      <c r="H29664">
        <v>1</v>
      </c>
      <c r="I29664">
        <v>1</v>
      </c>
      <c r="J29664">
        <v>2910</v>
      </c>
      <c r="K29664">
        <v>0</v>
      </c>
      <c r="L29664">
        <v>1</v>
      </c>
      <c r="M29664">
        <v>0</v>
      </c>
      <c r="N29664" s="1" t="s">
        <v>127</v>
      </c>
      <c r="O29664" s="1" t="s">
        <v>88</v>
      </c>
      <c r="P29664" s="1" t="s">
        <v>89</v>
      </c>
      <c r="Q29664" s="1" t="s">
        <v>74</v>
      </c>
      <c r="R29664" s="1" t="s">
        <v>83</v>
      </c>
      <c r="S29664" s="1" t="s">
        <v>83</v>
      </c>
      <c r="T29664" s="1" t="s">
        <v>90</v>
      </c>
      <c r="U29664">
        <v>0</v>
      </c>
      <c r="V29664">
        <v>0</v>
      </c>
      <c r="W29664">
        <v>1</v>
      </c>
      <c r="X29664" s="1" t="s">
        <v>70</v>
      </c>
      <c r="Y29664" t="b">
        <v>0</v>
      </c>
      <c r="Z29664" t="b">
        <v>0</v>
      </c>
      <c r="AA29664" t="b">
        <v>0</v>
      </c>
      <c r="AB29664">
        <v>1</v>
      </c>
      <c r="AC29664">
        <v>36</v>
      </c>
      <c r="AD29664" t="b">
        <v>1</v>
      </c>
      <c r="AE29664" s="1" t="s">
        <v>70</v>
      </c>
      <c r="AF29664" t="b">
        <v>1</v>
      </c>
      <c r="AG29664" t="b">
        <v>1</v>
      </c>
      <c r="AH29664" t="b">
        <v>1</v>
      </c>
      <c r="AI29664" t="b">
        <v>1</v>
      </c>
      <c r="AJ29664" s="1" t="s">
        <v>91</v>
      </c>
      <c r="AK29664" s="1" t="s">
        <v>91</v>
      </c>
      <c r="AL29664" s="1" t="s">
        <v>91</v>
      </c>
      <c r="AM29664">
        <v>0</v>
      </c>
      <c r="AN29664">
        <v>0</v>
      </c>
      <c r="AO29664">
        <v>0</v>
      </c>
      <c r="AP29664" s="1" t="s">
        <v>78</v>
      </c>
      <c r="AQ29664" t="b">
        <v>0</v>
      </c>
      <c r="AR29664" t="b">
        <v>1</v>
      </c>
      <c r="AS29664" t="b">
        <v>0</v>
      </c>
      <c r="AT29664" s="1" t="s">
        <v>79</v>
      </c>
      <c r="AU29664" s="1" t="s">
        <v>112</v>
      </c>
      <c r="AV29664" s="1" t="s">
        <v>92</v>
      </c>
      <c r="AW29664" s="1" t="s">
        <v>81</v>
      </c>
      <c r="AX29664" s="1" t="s">
        <v>70</v>
      </c>
      <c r="AY29664" s="1" t="s">
        <v>93</v>
      </c>
      <c r="AZ29664">
        <v>2</v>
      </c>
      <c r="BA29664">
        <v>1</v>
      </c>
      <c r="BB29664" t="b">
        <v>1</v>
      </c>
      <c r="BC29664" t="b">
        <v>1</v>
      </c>
      <c r="BD29664" t="b">
        <v>1</v>
      </c>
      <c r="BE29664">
        <v>29.77</v>
      </c>
      <c r="BF29664">
        <v>59.203000000000003</v>
      </c>
      <c r="BG29664">
        <v>30.954999999999998</v>
      </c>
      <c r="BH29664">
        <v>31.170999999999999</v>
      </c>
      <c r="BI29664" s="1" t="s">
        <v>83</v>
      </c>
      <c r="BJ29664" s="1" t="s">
        <v>262</v>
      </c>
      <c r="BK29664" s="1" t="s">
        <v>83</v>
      </c>
      <c r="BL29664" s="1" t="s">
        <v>83</v>
      </c>
    </row>
    <row r="29665" spans="1:64" x14ac:dyDescent="0.3">
      <c r="A29665">
        <v>29663</v>
      </c>
      <c r="B29665">
        <v>0</v>
      </c>
      <c r="C29665" s="1" t="s">
        <v>714</v>
      </c>
      <c r="D29665" s="1" t="s">
        <v>5449</v>
      </c>
      <c r="E29665">
        <v>29</v>
      </c>
      <c r="F29665">
        <v>29</v>
      </c>
      <c r="G29665" s="1" t="s">
        <v>70</v>
      </c>
      <c r="H29665">
        <v>1</v>
      </c>
      <c r="I29665">
        <v>1</v>
      </c>
      <c r="J29665">
        <v>358</v>
      </c>
      <c r="K29665">
        <v>0</v>
      </c>
      <c r="L29665">
        <v>2</v>
      </c>
      <c r="M29665">
        <v>1</v>
      </c>
      <c r="N29665" s="1" t="s">
        <v>127</v>
      </c>
      <c r="O29665" s="1" t="s">
        <v>88</v>
      </c>
      <c r="P29665" s="1" t="s">
        <v>89</v>
      </c>
      <c r="Q29665" s="1" t="s">
        <v>74</v>
      </c>
      <c r="R29665" s="1" t="s">
        <v>83</v>
      </c>
      <c r="S29665" s="1" t="s">
        <v>83</v>
      </c>
      <c r="T29665" s="1" t="s">
        <v>506</v>
      </c>
      <c r="U29665">
        <v>0</v>
      </c>
      <c r="V29665">
        <v>0</v>
      </c>
      <c r="W29665">
        <v>1</v>
      </c>
      <c r="X29665" s="1" t="s">
        <v>70</v>
      </c>
      <c r="Y29665" t="b">
        <v>1</v>
      </c>
      <c r="Z29665" t="b">
        <v>0</v>
      </c>
      <c r="AA29665" t="b">
        <v>0</v>
      </c>
      <c r="AB29665">
        <v>1</v>
      </c>
      <c r="AC29665">
        <v>0</v>
      </c>
      <c r="AD29665" t="b">
        <v>1</v>
      </c>
      <c r="AE29665" s="1" t="s">
        <v>70</v>
      </c>
      <c r="AF29665" t="b">
        <v>1</v>
      </c>
      <c r="AG29665" t="b">
        <v>0</v>
      </c>
      <c r="AH29665" t="b">
        <v>1</v>
      </c>
      <c r="AI29665" t="b">
        <v>1</v>
      </c>
      <c r="AJ29665" s="1" t="s">
        <v>91</v>
      </c>
      <c r="AK29665" s="1" t="s">
        <v>111</v>
      </c>
      <c r="AL29665" s="1" t="s">
        <v>91</v>
      </c>
      <c r="AM29665">
        <v>0</v>
      </c>
      <c r="AN29665">
        <v>0</v>
      </c>
      <c r="AO29665">
        <v>0</v>
      </c>
      <c r="AP29665" s="1" t="s">
        <v>82</v>
      </c>
      <c r="AQ29665" t="b">
        <v>0</v>
      </c>
      <c r="AR29665" t="b">
        <v>1</v>
      </c>
      <c r="AS29665" t="b">
        <v>0</v>
      </c>
      <c r="AT29665" s="1" t="s">
        <v>70</v>
      </c>
      <c r="AU29665" s="1" t="s">
        <v>8928</v>
      </c>
      <c r="AV29665" s="1" t="s">
        <v>92</v>
      </c>
      <c r="AW29665" s="1" t="s">
        <v>81</v>
      </c>
      <c r="AX29665" s="1" t="s">
        <v>70</v>
      </c>
      <c r="AY29665" s="1" t="s">
        <v>82</v>
      </c>
      <c r="AZ29665">
        <v>1</v>
      </c>
      <c r="BA29665">
        <v>1</v>
      </c>
      <c r="BB29665" t="b">
        <v>0</v>
      </c>
      <c r="BC29665" t="b">
        <v>1</v>
      </c>
      <c r="BD29665" t="b">
        <v>0</v>
      </c>
      <c r="BE29665">
        <v>29.77</v>
      </c>
      <c r="BF29665">
        <v>37.21</v>
      </c>
      <c r="BG29665">
        <v>30.954999999999998</v>
      </c>
      <c r="BH29665">
        <v>31.170999999999999</v>
      </c>
      <c r="BI29665" s="1" t="s">
        <v>83</v>
      </c>
      <c r="BJ29665" s="1" t="s">
        <v>143</v>
      </c>
      <c r="BK29665" s="1" t="s">
        <v>83</v>
      </c>
      <c r="BL29665" s="1" t="s">
        <v>83</v>
      </c>
    </row>
    <row r="29666" spans="1:64" x14ac:dyDescent="0.3">
      <c r="A29666">
        <v>29664</v>
      </c>
      <c r="B29666">
        <v>0</v>
      </c>
      <c r="C29666" s="1" t="s">
        <v>64</v>
      </c>
      <c r="D29666" s="1" t="s">
        <v>64</v>
      </c>
      <c r="F29666">
        <v>28</v>
      </c>
      <c r="G29666" s="1" t="s">
        <v>86</v>
      </c>
      <c r="H29666">
        <v>1</v>
      </c>
      <c r="I29666">
        <v>1</v>
      </c>
      <c r="J29666">
        <v>4012</v>
      </c>
      <c r="K29666">
        <v>0</v>
      </c>
      <c r="L29666">
        <v>0</v>
      </c>
      <c r="M29666">
        <v>0</v>
      </c>
      <c r="N29666" s="1" t="s">
        <v>65</v>
      </c>
      <c r="O29666" s="1" t="s">
        <v>88</v>
      </c>
      <c r="P29666" s="1" t="s">
        <v>89</v>
      </c>
      <c r="Q29666" s="1" t="s">
        <v>103</v>
      </c>
      <c r="R29666" s="1" t="s">
        <v>179</v>
      </c>
      <c r="S29666" s="1" t="s">
        <v>70</v>
      </c>
      <c r="T29666" s="1" t="s">
        <v>208</v>
      </c>
      <c r="U29666">
        <v>1</v>
      </c>
      <c r="V29666">
        <v>1</v>
      </c>
      <c r="W29666">
        <v>1</v>
      </c>
      <c r="X29666" s="1" t="s">
        <v>77</v>
      </c>
      <c r="Y29666" t="b">
        <v>1</v>
      </c>
      <c r="Z29666" t="b">
        <v>1</v>
      </c>
      <c r="AA29666" t="b">
        <v>1</v>
      </c>
      <c r="AB29666">
        <v>1</v>
      </c>
      <c r="AC29666">
        <v>0</v>
      </c>
      <c r="AD29666" t="b">
        <v>1</v>
      </c>
      <c r="AE29666" s="1" t="s">
        <v>70</v>
      </c>
      <c r="AF29666" t="b">
        <v>0</v>
      </c>
      <c r="AG29666" t="b">
        <v>0</v>
      </c>
      <c r="AH29666" t="b">
        <v>1</v>
      </c>
      <c r="AI29666" t="b">
        <v>1</v>
      </c>
      <c r="AJ29666" s="1" t="s">
        <v>70</v>
      </c>
      <c r="AK29666" s="1" t="s">
        <v>70</v>
      </c>
      <c r="AL29666" s="1" t="s">
        <v>70</v>
      </c>
      <c r="AM29666">
        <v>0</v>
      </c>
      <c r="AN29666">
        <v>1</v>
      </c>
      <c r="AO29666">
        <v>1</v>
      </c>
      <c r="AP29666" s="1" t="s">
        <v>82</v>
      </c>
      <c r="AQ29666" t="b">
        <v>0</v>
      </c>
      <c r="AR29666" t="b">
        <v>1</v>
      </c>
      <c r="AS29666" t="b">
        <v>0</v>
      </c>
      <c r="AT29666" s="1" t="s">
        <v>70</v>
      </c>
      <c r="AU29666" s="1" t="s">
        <v>70</v>
      </c>
      <c r="AV29666" s="1" t="s">
        <v>92</v>
      </c>
      <c r="AW29666" s="1" t="s">
        <v>81</v>
      </c>
      <c r="AX29666" s="1" t="s">
        <v>70</v>
      </c>
      <c r="AY29666" s="1" t="s">
        <v>82</v>
      </c>
      <c r="AZ29666">
        <v>1</v>
      </c>
      <c r="BA29666">
        <v>1</v>
      </c>
      <c r="BB29666" t="b">
        <v>1</v>
      </c>
      <c r="BC29666" t="b">
        <v>1</v>
      </c>
      <c r="BD29666" t="b">
        <v>1</v>
      </c>
      <c r="BE29666">
        <v>29.77</v>
      </c>
      <c r="BF29666">
        <v>29.021999999999998</v>
      </c>
      <c r="BG29666">
        <v>65.031999999999996</v>
      </c>
      <c r="BH29666">
        <v>64.998000000000005</v>
      </c>
      <c r="BI29666" s="1" t="s">
        <v>83</v>
      </c>
      <c r="BJ29666" s="1" t="s">
        <v>242</v>
      </c>
      <c r="BK29666" s="1" t="s">
        <v>148</v>
      </c>
      <c r="BL29666" s="1" t="s">
        <v>148</v>
      </c>
    </row>
    <row r="29667" spans="1:64" x14ac:dyDescent="0.3">
      <c r="A29667">
        <v>29665</v>
      </c>
      <c r="B29667">
        <v>0</v>
      </c>
      <c r="C29667" s="1" t="s">
        <v>448</v>
      </c>
      <c r="D29667" s="1" t="s">
        <v>1186</v>
      </c>
      <c r="E29667">
        <v>38</v>
      </c>
      <c r="F29667">
        <v>38</v>
      </c>
      <c r="G29667" s="1" t="s">
        <v>70</v>
      </c>
      <c r="H29667">
        <v>1</v>
      </c>
      <c r="I29667">
        <v>1</v>
      </c>
      <c r="J29667">
        <v>4006</v>
      </c>
      <c r="K29667">
        <v>2</v>
      </c>
      <c r="L29667">
        <v>3</v>
      </c>
      <c r="M29667">
        <v>0</v>
      </c>
      <c r="N29667" s="1" t="s">
        <v>11310</v>
      </c>
      <c r="O29667" s="1" t="s">
        <v>72</v>
      </c>
      <c r="P29667" s="1" t="s">
        <v>170</v>
      </c>
      <c r="Q29667" s="1" t="s">
        <v>103</v>
      </c>
      <c r="R29667" s="1" t="s">
        <v>75</v>
      </c>
      <c r="S29667" s="1" t="s">
        <v>83</v>
      </c>
      <c r="T29667" s="1" t="s">
        <v>333</v>
      </c>
      <c r="U29667">
        <v>0</v>
      </c>
      <c r="V29667">
        <v>0</v>
      </c>
      <c r="W29667">
        <v>1</v>
      </c>
      <c r="X29667" s="1" t="s">
        <v>70</v>
      </c>
      <c r="Y29667" t="b">
        <v>0</v>
      </c>
      <c r="Z29667" t="b">
        <v>0</v>
      </c>
      <c r="AA29667" t="b">
        <v>0</v>
      </c>
      <c r="AB29667">
        <v>1</v>
      </c>
      <c r="AC29667">
        <v>60</v>
      </c>
      <c r="AD29667" t="b">
        <v>1</v>
      </c>
      <c r="AE29667" s="1" t="s">
        <v>70</v>
      </c>
      <c r="AF29667" t="b">
        <v>1</v>
      </c>
      <c r="AG29667" t="b">
        <v>1</v>
      </c>
      <c r="AH29667" t="b">
        <v>1</v>
      </c>
      <c r="AI29667" t="b">
        <v>1</v>
      </c>
      <c r="AJ29667" s="1" t="s">
        <v>91</v>
      </c>
      <c r="AK29667" s="1" t="s">
        <v>91</v>
      </c>
      <c r="AL29667" s="1" t="s">
        <v>91</v>
      </c>
      <c r="AM29667">
        <v>0</v>
      </c>
      <c r="AN29667">
        <v>1</v>
      </c>
      <c r="AO29667">
        <v>0</v>
      </c>
      <c r="AP29667" s="1" t="s">
        <v>172</v>
      </c>
      <c r="AQ29667" t="b">
        <v>1</v>
      </c>
      <c r="AR29667" t="b">
        <v>1</v>
      </c>
      <c r="AS29667" t="b">
        <v>0</v>
      </c>
      <c r="AT29667" s="1" t="s">
        <v>79</v>
      </c>
      <c r="AU29667" s="1" t="s">
        <v>70</v>
      </c>
      <c r="AV29667" s="1" t="s">
        <v>92</v>
      </c>
      <c r="AW29667" s="1" t="s">
        <v>81</v>
      </c>
      <c r="AX29667" s="1" t="s">
        <v>70</v>
      </c>
      <c r="AY29667" s="1" t="s">
        <v>82</v>
      </c>
      <c r="AZ29667">
        <v>1</v>
      </c>
      <c r="BA29667">
        <v>0</v>
      </c>
      <c r="BB29667" t="b">
        <v>1</v>
      </c>
      <c r="BC29667" t="b">
        <v>1</v>
      </c>
      <c r="BD29667" t="b">
        <v>1</v>
      </c>
      <c r="BE29667">
        <v>29.77</v>
      </c>
      <c r="BF29667">
        <v>30.824999999999999</v>
      </c>
      <c r="BG29667">
        <v>30.954999999999998</v>
      </c>
      <c r="BH29667">
        <v>31.170999999999999</v>
      </c>
      <c r="BI29667" s="1" t="s">
        <v>83</v>
      </c>
      <c r="BJ29667" s="1" t="s">
        <v>356</v>
      </c>
      <c r="BK29667" s="1" t="s">
        <v>83</v>
      </c>
      <c r="BL29667" s="1" t="s">
        <v>83</v>
      </c>
    </row>
    <row r="29668" spans="1:64" x14ac:dyDescent="0.3">
      <c r="A29668">
        <v>29666</v>
      </c>
      <c r="B29668">
        <v>0</v>
      </c>
      <c r="C29668" s="1" t="s">
        <v>64</v>
      </c>
      <c r="D29668" s="1" t="s">
        <v>64</v>
      </c>
      <c r="F29668">
        <v>34</v>
      </c>
      <c r="G29668" s="1" t="s">
        <v>86</v>
      </c>
      <c r="H29668">
        <v>1</v>
      </c>
      <c r="I29668">
        <v>1</v>
      </c>
      <c r="J29668">
        <v>3998</v>
      </c>
      <c r="K29668">
        <v>0</v>
      </c>
      <c r="L29668">
        <v>0</v>
      </c>
      <c r="M29668">
        <v>0</v>
      </c>
      <c r="N29668" s="1" t="s">
        <v>65</v>
      </c>
      <c r="O29668" s="1" t="s">
        <v>72</v>
      </c>
      <c r="P29668" s="1" t="s">
        <v>89</v>
      </c>
      <c r="Q29668" s="1" t="s">
        <v>74</v>
      </c>
      <c r="R29668" s="1" t="s">
        <v>83</v>
      </c>
      <c r="S29668" s="1" t="s">
        <v>83</v>
      </c>
      <c r="T29668" s="1" t="s">
        <v>90</v>
      </c>
      <c r="U29668">
        <v>0</v>
      </c>
      <c r="V29668">
        <v>0</v>
      </c>
      <c r="W29668">
        <v>1</v>
      </c>
      <c r="X29668" s="1" t="s">
        <v>70</v>
      </c>
      <c r="Y29668" t="b">
        <v>1</v>
      </c>
      <c r="Z29668" t="b">
        <v>0</v>
      </c>
      <c r="AA29668" t="b">
        <v>0</v>
      </c>
      <c r="AB29668">
        <v>1</v>
      </c>
      <c r="AC29668">
        <v>1</v>
      </c>
      <c r="AD29668" t="b">
        <v>1</v>
      </c>
      <c r="AE29668" s="1" t="s">
        <v>70</v>
      </c>
      <c r="AF29668" t="b">
        <v>1</v>
      </c>
      <c r="AG29668" t="b">
        <v>0</v>
      </c>
      <c r="AH29668" t="b">
        <v>1</v>
      </c>
      <c r="AI29668" t="b">
        <v>1</v>
      </c>
      <c r="AJ29668" s="1" t="s">
        <v>91</v>
      </c>
      <c r="AK29668" s="1" t="s">
        <v>111</v>
      </c>
      <c r="AL29668" s="1" t="s">
        <v>91</v>
      </c>
      <c r="AM29668">
        <v>0</v>
      </c>
      <c r="AN29668">
        <v>0</v>
      </c>
      <c r="AO29668">
        <v>0</v>
      </c>
      <c r="AP29668" s="1" t="s">
        <v>106</v>
      </c>
      <c r="AQ29668" t="b">
        <v>0</v>
      </c>
      <c r="AR29668" t="b">
        <v>1</v>
      </c>
      <c r="AS29668" t="b">
        <v>0</v>
      </c>
      <c r="AT29668" s="1" t="s">
        <v>228</v>
      </c>
      <c r="AU29668" s="1" t="s">
        <v>70</v>
      </c>
      <c r="AV29668" s="1" t="s">
        <v>92</v>
      </c>
      <c r="AW29668" s="1" t="s">
        <v>81</v>
      </c>
      <c r="AX29668" s="1" t="s">
        <v>70</v>
      </c>
      <c r="AY29668" s="1" t="s">
        <v>93</v>
      </c>
      <c r="AZ29668">
        <v>2</v>
      </c>
      <c r="BA29668">
        <v>0</v>
      </c>
      <c r="BB29668" t="b">
        <v>1</v>
      </c>
      <c r="BC29668" t="b">
        <v>1</v>
      </c>
      <c r="BD29668" t="b">
        <v>1</v>
      </c>
      <c r="BE29668">
        <v>29.77</v>
      </c>
      <c r="BF29668">
        <v>43.555</v>
      </c>
      <c r="BG29668">
        <v>30.954999999999998</v>
      </c>
      <c r="BH29668">
        <v>31.170999999999999</v>
      </c>
      <c r="BI29668" s="1" t="s">
        <v>83</v>
      </c>
      <c r="BJ29668" s="1" t="s">
        <v>135</v>
      </c>
      <c r="BK29668" s="1" t="s">
        <v>83</v>
      </c>
      <c r="BL29668" s="1" t="s">
        <v>83</v>
      </c>
    </row>
    <row r="29669" spans="1:64" x14ac:dyDescent="0.3">
      <c r="A29669">
        <v>29667</v>
      </c>
      <c r="B29669">
        <v>0</v>
      </c>
      <c r="C29669" s="1" t="s">
        <v>98</v>
      </c>
      <c r="D29669" s="1" t="s">
        <v>566</v>
      </c>
      <c r="E29669">
        <v>50</v>
      </c>
      <c r="F29669">
        <v>50</v>
      </c>
      <c r="G29669" s="1" t="s">
        <v>391</v>
      </c>
      <c r="H29669">
        <v>0</v>
      </c>
      <c r="I29669">
        <v>1</v>
      </c>
      <c r="J29669">
        <v>715</v>
      </c>
      <c r="K29669">
        <v>0</v>
      </c>
      <c r="L29669">
        <v>6</v>
      </c>
      <c r="M29669">
        <v>0</v>
      </c>
      <c r="N29669" s="1" t="s">
        <v>11311</v>
      </c>
      <c r="O29669" s="1" t="s">
        <v>72</v>
      </c>
      <c r="P29669" s="1" t="s">
        <v>89</v>
      </c>
      <c r="Q29669" s="1" t="s">
        <v>103</v>
      </c>
      <c r="R29669" s="1" t="s">
        <v>83</v>
      </c>
      <c r="S29669" s="1" t="s">
        <v>83</v>
      </c>
      <c r="T29669" s="1" t="s">
        <v>90</v>
      </c>
      <c r="U29669">
        <v>0</v>
      </c>
      <c r="V29669">
        <v>0</v>
      </c>
      <c r="W29669">
        <v>1</v>
      </c>
      <c r="X29669" s="1" t="s">
        <v>70</v>
      </c>
      <c r="Y29669" t="b">
        <v>0</v>
      </c>
      <c r="Z29669" t="b">
        <v>0</v>
      </c>
      <c r="AA29669" t="b">
        <v>0</v>
      </c>
      <c r="AB29669">
        <v>1</v>
      </c>
      <c r="AC29669">
        <v>18</v>
      </c>
      <c r="AD29669" t="b">
        <v>1</v>
      </c>
      <c r="AE29669" s="1" t="s">
        <v>70</v>
      </c>
      <c r="AF29669" t="b">
        <v>1</v>
      </c>
      <c r="AG29669" t="b">
        <v>1</v>
      </c>
      <c r="AH29669" t="b">
        <v>1</v>
      </c>
      <c r="AI29669" t="b">
        <v>1</v>
      </c>
      <c r="AJ29669" s="1" t="s">
        <v>91</v>
      </c>
      <c r="AK29669" s="1" t="s">
        <v>91</v>
      </c>
      <c r="AL29669" s="1" t="s">
        <v>91</v>
      </c>
      <c r="AM29669">
        <v>0</v>
      </c>
      <c r="AN29669">
        <v>0</v>
      </c>
      <c r="AO29669">
        <v>0</v>
      </c>
      <c r="AP29669" s="1" t="s">
        <v>82</v>
      </c>
      <c r="AQ29669" t="b">
        <v>0</v>
      </c>
      <c r="AR29669" t="b">
        <v>1</v>
      </c>
      <c r="AS29669" t="b">
        <v>0</v>
      </c>
      <c r="AT29669" s="1" t="s">
        <v>79</v>
      </c>
      <c r="AU29669" s="1" t="s">
        <v>70</v>
      </c>
      <c r="AV29669" s="1" t="s">
        <v>92</v>
      </c>
      <c r="AW29669" s="1" t="s">
        <v>81</v>
      </c>
      <c r="AX29669" s="1" t="s">
        <v>70</v>
      </c>
      <c r="AY29669" s="1" t="s">
        <v>82</v>
      </c>
      <c r="AZ29669">
        <v>1</v>
      </c>
      <c r="BA29669">
        <v>1</v>
      </c>
      <c r="BB29669" t="b">
        <v>1</v>
      </c>
      <c r="BC29669" t="b">
        <v>0</v>
      </c>
      <c r="BD29669" t="b">
        <v>0</v>
      </c>
      <c r="BE29669">
        <v>29.77</v>
      </c>
      <c r="BF29669">
        <v>62.676000000000002</v>
      </c>
      <c r="BG29669">
        <v>30.954999999999998</v>
      </c>
      <c r="BH29669">
        <v>31.170999999999999</v>
      </c>
      <c r="BI29669" s="1" t="s">
        <v>83</v>
      </c>
      <c r="BJ29669" s="1" t="s">
        <v>512</v>
      </c>
      <c r="BK29669" s="1" t="s">
        <v>83</v>
      </c>
      <c r="BL29669" s="1" t="s">
        <v>83</v>
      </c>
    </row>
    <row r="29670" spans="1:64" x14ac:dyDescent="0.3">
      <c r="A29670">
        <v>29668</v>
      </c>
      <c r="B29670">
        <v>0</v>
      </c>
      <c r="C29670" s="1" t="s">
        <v>68</v>
      </c>
      <c r="D29670" s="1" t="s">
        <v>335</v>
      </c>
      <c r="E29670">
        <v>20</v>
      </c>
      <c r="F29670">
        <v>20</v>
      </c>
      <c r="G29670" s="1" t="s">
        <v>70</v>
      </c>
      <c r="H29670">
        <v>1</v>
      </c>
      <c r="I29670">
        <v>0</v>
      </c>
      <c r="J29670">
        <v>-1</v>
      </c>
      <c r="K29670">
        <v>1</v>
      </c>
      <c r="L29670">
        <v>4</v>
      </c>
      <c r="M29670">
        <v>0</v>
      </c>
      <c r="N29670" s="1" t="s">
        <v>11312</v>
      </c>
      <c r="O29670" s="1" t="s">
        <v>72</v>
      </c>
      <c r="P29670" s="1" t="s">
        <v>73</v>
      </c>
      <c r="Q29670" s="1" t="s">
        <v>74</v>
      </c>
      <c r="R29670" s="1" t="s">
        <v>75</v>
      </c>
      <c r="S29670" s="1" t="s">
        <v>70</v>
      </c>
      <c r="T29670" s="1" t="s">
        <v>76</v>
      </c>
      <c r="U29670">
        <v>0</v>
      </c>
      <c r="V29670">
        <v>0</v>
      </c>
      <c r="W29670">
        <v>1</v>
      </c>
      <c r="X29670" s="1" t="s">
        <v>77</v>
      </c>
      <c r="Y29670" t="b">
        <v>1</v>
      </c>
      <c r="Z29670" t="b">
        <v>1</v>
      </c>
      <c r="AA29670" t="b">
        <v>1</v>
      </c>
      <c r="AB29670">
        <v>1</v>
      </c>
      <c r="AC29670">
        <v>0</v>
      </c>
      <c r="AD29670" t="b">
        <v>1</v>
      </c>
      <c r="AE29670" s="1" t="s">
        <v>70</v>
      </c>
      <c r="AF29670" t="b">
        <v>0</v>
      </c>
      <c r="AG29670" t="b">
        <v>0</v>
      </c>
      <c r="AH29670" t="b">
        <v>1</v>
      </c>
      <c r="AI29670" t="b">
        <v>1</v>
      </c>
      <c r="AJ29670" s="1" t="s">
        <v>70</v>
      </c>
      <c r="AK29670" s="1" t="s">
        <v>70</v>
      </c>
      <c r="AL29670" s="1" t="s">
        <v>70</v>
      </c>
      <c r="AM29670">
        <v>0</v>
      </c>
      <c r="AN29670">
        <v>0</v>
      </c>
      <c r="AO29670">
        <v>0</v>
      </c>
      <c r="AP29670" s="1" t="s">
        <v>78</v>
      </c>
      <c r="AQ29670" t="b">
        <v>0</v>
      </c>
      <c r="AR29670" t="b">
        <v>1</v>
      </c>
      <c r="AS29670" t="b">
        <v>0</v>
      </c>
      <c r="AT29670" s="1" t="s">
        <v>79</v>
      </c>
      <c r="AU29670" s="1" t="s">
        <v>70</v>
      </c>
      <c r="AV29670" s="1" t="s">
        <v>80</v>
      </c>
      <c r="AW29670" s="1" t="s">
        <v>81</v>
      </c>
      <c r="AX29670" s="1" t="s">
        <v>70</v>
      </c>
      <c r="AY29670" s="1" t="s">
        <v>82</v>
      </c>
      <c r="AZ29670">
        <v>2</v>
      </c>
      <c r="BA29670">
        <v>1</v>
      </c>
      <c r="BB29670" t="b">
        <v>0</v>
      </c>
      <c r="BC29670" t="b">
        <v>0</v>
      </c>
      <c r="BD29670" t="b">
        <v>1</v>
      </c>
      <c r="BE29670">
        <v>29.77</v>
      </c>
      <c r="BF29670">
        <v>8.8889999999999993</v>
      </c>
      <c r="BG29670">
        <v>30.954999999999998</v>
      </c>
      <c r="BH29670">
        <v>31.170999999999999</v>
      </c>
      <c r="BI29670" s="1" t="s">
        <v>83</v>
      </c>
      <c r="BJ29670" s="1" t="s">
        <v>210</v>
      </c>
      <c r="BK29670" s="1" t="s">
        <v>83</v>
      </c>
      <c r="BL29670" s="1" t="s">
        <v>83</v>
      </c>
    </row>
    <row r="29671" spans="1:64" x14ac:dyDescent="0.3">
      <c r="A29671">
        <v>29669</v>
      </c>
      <c r="B29671">
        <v>0</v>
      </c>
      <c r="C29671" s="1" t="s">
        <v>1067</v>
      </c>
      <c r="D29671" s="1" t="s">
        <v>1069</v>
      </c>
      <c r="E29671">
        <v>25</v>
      </c>
      <c r="F29671">
        <v>25</v>
      </c>
      <c r="G29671" s="1" t="s">
        <v>70</v>
      </c>
      <c r="H29671">
        <v>1</v>
      </c>
      <c r="I29671">
        <v>1</v>
      </c>
      <c r="J29671">
        <v>1825</v>
      </c>
      <c r="K29671">
        <v>2</v>
      </c>
      <c r="L29671">
        <v>2</v>
      </c>
      <c r="M29671">
        <v>0</v>
      </c>
      <c r="N29671" s="1" t="s">
        <v>11313</v>
      </c>
      <c r="O29671" s="1" t="s">
        <v>72</v>
      </c>
      <c r="P29671" s="1" t="s">
        <v>1263</v>
      </c>
      <c r="Q29671" s="1" t="s">
        <v>103</v>
      </c>
      <c r="R29671" s="1" t="s">
        <v>83</v>
      </c>
      <c r="S29671" s="1" t="s">
        <v>83</v>
      </c>
      <c r="T29671" s="1" t="s">
        <v>90</v>
      </c>
      <c r="U29671">
        <v>0</v>
      </c>
      <c r="V29671">
        <v>0</v>
      </c>
      <c r="W29671">
        <v>1</v>
      </c>
      <c r="X29671" s="1" t="s">
        <v>70</v>
      </c>
      <c r="Y29671" t="b">
        <v>0</v>
      </c>
      <c r="Z29671" t="b">
        <v>0</v>
      </c>
      <c r="AA29671" t="b">
        <v>0</v>
      </c>
      <c r="AB29671">
        <v>1</v>
      </c>
      <c r="AC29671">
        <v>56</v>
      </c>
      <c r="AD29671" t="b">
        <v>1</v>
      </c>
      <c r="AE29671" s="1" t="s">
        <v>70</v>
      </c>
      <c r="AF29671" t="b">
        <v>1</v>
      </c>
      <c r="AG29671" t="b">
        <v>1</v>
      </c>
      <c r="AH29671" t="b">
        <v>1</v>
      </c>
      <c r="AI29671" t="b">
        <v>1</v>
      </c>
      <c r="AJ29671" s="1" t="s">
        <v>91</v>
      </c>
      <c r="AK29671" s="1" t="s">
        <v>91</v>
      </c>
      <c r="AL29671" s="1" t="s">
        <v>91</v>
      </c>
      <c r="AM29671">
        <v>0</v>
      </c>
      <c r="AN29671">
        <v>0</v>
      </c>
      <c r="AO29671">
        <v>1</v>
      </c>
      <c r="AP29671" s="1" t="s">
        <v>78</v>
      </c>
      <c r="AQ29671" t="b">
        <v>0</v>
      </c>
      <c r="AR29671" t="b">
        <v>1</v>
      </c>
      <c r="AS29671" t="b">
        <v>0</v>
      </c>
      <c r="AT29671" s="1" t="s">
        <v>70</v>
      </c>
      <c r="AU29671" s="1" t="s">
        <v>112</v>
      </c>
      <c r="AV29671" s="1" t="s">
        <v>92</v>
      </c>
      <c r="AW29671" s="1" t="s">
        <v>81</v>
      </c>
      <c r="AX29671" s="1" t="s">
        <v>70</v>
      </c>
      <c r="AY29671" s="1" t="s">
        <v>82</v>
      </c>
      <c r="AZ29671">
        <v>1</v>
      </c>
      <c r="BA29671">
        <v>1</v>
      </c>
      <c r="BB29671" t="b">
        <v>1</v>
      </c>
      <c r="BC29671" t="b">
        <v>1</v>
      </c>
      <c r="BD29671" t="b">
        <v>1</v>
      </c>
      <c r="BE29671">
        <v>29.77</v>
      </c>
      <c r="BF29671">
        <v>62.009</v>
      </c>
      <c r="BG29671">
        <v>30.954999999999998</v>
      </c>
      <c r="BH29671">
        <v>31.170999999999999</v>
      </c>
      <c r="BI29671" s="1" t="s">
        <v>83</v>
      </c>
      <c r="BJ29671" s="1" t="s">
        <v>117</v>
      </c>
      <c r="BK29671" s="1" t="s">
        <v>83</v>
      </c>
      <c r="BL29671" s="1" t="s">
        <v>83</v>
      </c>
    </row>
    <row r="29672" spans="1:64" x14ac:dyDescent="0.3">
      <c r="A29672">
        <v>29670</v>
      </c>
      <c r="B29672">
        <v>0</v>
      </c>
      <c r="C29672" s="1" t="s">
        <v>98</v>
      </c>
      <c r="D29672" s="1" t="s">
        <v>566</v>
      </c>
      <c r="E29672">
        <v>40</v>
      </c>
      <c r="G29672" s="1" t="s">
        <v>64</v>
      </c>
      <c r="H29672">
        <v>1</v>
      </c>
      <c r="I29672">
        <v>1</v>
      </c>
      <c r="J29672">
        <v>717</v>
      </c>
      <c r="K29672">
        <v>0</v>
      </c>
      <c r="L29672">
        <v>2</v>
      </c>
      <c r="M29672">
        <v>0</v>
      </c>
      <c r="N29672" s="1" t="s">
        <v>676</v>
      </c>
      <c r="O29672" s="1" t="s">
        <v>64</v>
      </c>
      <c r="P29672" s="1" t="s">
        <v>66</v>
      </c>
      <c r="Q29672" s="1" t="s">
        <v>64</v>
      </c>
      <c r="R29672" s="1" t="s">
        <v>64</v>
      </c>
      <c r="S29672" s="1" t="s">
        <v>64</v>
      </c>
      <c r="T29672" s="1" t="s">
        <v>64</v>
      </c>
      <c r="U29672">
        <v>1</v>
      </c>
      <c r="V29672">
        <v>1</v>
      </c>
      <c r="X29672" s="1" t="s">
        <v>64</v>
      </c>
      <c r="AE29672" s="1" t="s">
        <v>64</v>
      </c>
      <c r="AJ29672" s="1" t="s">
        <v>64</v>
      </c>
      <c r="AK29672" s="1" t="s">
        <v>64</v>
      </c>
      <c r="AL29672" s="1" t="s">
        <v>64</v>
      </c>
      <c r="AM29672">
        <v>1</v>
      </c>
      <c r="AN29672">
        <v>1</v>
      </c>
      <c r="AO29672">
        <v>1</v>
      </c>
      <c r="AP29672" s="1" t="s">
        <v>64</v>
      </c>
      <c r="AT29672" s="1" t="s">
        <v>64</v>
      </c>
      <c r="AU29672" s="1" t="s">
        <v>64</v>
      </c>
      <c r="AV29672" s="1" t="s">
        <v>64</v>
      </c>
      <c r="AW29672" s="1" t="s">
        <v>64</v>
      </c>
      <c r="AX29672" s="1" t="s">
        <v>64</v>
      </c>
      <c r="AY29672" s="1" t="s">
        <v>64</v>
      </c>
      <c r="BA29672">
        <v>0</v>
      </c>
      <c r="BB29672" t="b">
        <v>0</v>
      </c>
      <c r="BC29672" t="b">
        <v>1</v>
      </c>
      <c r="BD29672" t="b">
        <v>0</v>
      </c>
      <c r="BI29672" s="1" t="s">
        <v>67</v>
      </c>
      <c r="BJ29672" s="1" t="s">
        <v>67</v>
      </c>
      <c r="BK29672" s="1" t="s">
        <v>67</v>
      </c>
      <c r="BL29672" s="1" t="s">
        <v>67</v>
      </c>
    </row>
    <row r="29673" spans="1:64" x14ac:dyDescent="0.3">
      <c r="A29673">
        <v>29671</v>
      </c>
      <c r="B29673">
        <v>0</v>
      </c>
      <c r="C29673" s="1" t="s">
        <v>64</v>
      </c>
      <c r="D29673" s="1" t="s">
        <v>64</v>
      </c>
      <c r="F29673">
        <v>22</v>
      </c>
      <c r="G29673" s="1" t="s">
        <v>70</v>
      </c>
      <c r="H29673">
        <v>0</v>
      </c>
      <c r="I29673">
        <v>1</v>
      </c>
      <c r="J29673">
        <v>1087</v>
      </c>
      <c r="K29673">
        <v>0</v>
      </c>
      <c r="L29673">
        <v>0</v>
      </c>
      <c r="M29673">
        <v>0</v>
      </c>
      <c r="N29673" s="1" t="s">
        <v>65</v>
      </c>
      <c r="O29673" s="1" t="s">
        <v>88</v>
      </c>
      <c r="P29673" s="1" t="s">
        <v>73</v>
      </c>
      <c r="Q29673" s="1" t="s">
        <v>74</v>
      </c>
      <c r="R29673" s="1" t="s">
        <v>75</v>
      </c>
      <c r="S29673" s="1" t="s">
        <v>83</v>
      </c>
      <c r="T29673" s="1" t="s">
        <v>76</v>
      </c>
      <c r="U29673">
        <v>0</v>
      </c>
      <c r="V29673">
        <v>0</v>
      </c>
      <c r="W29673">
        <v>2</v>
      </c>
      <c r="X29673" s="1" t="s">
        <v>70</v>
      </c>
      <c r="Y29673" t="b">
        <v>1</v>
      </c>
      <c r="Z29673" t="b">
        <v>0</v>
      </c>
      <c r="AA29673" t="b">
        <v>0</v>
      </c>
      <c r="AB29673">
        <v>1</v>
      </c>
      <c r="AC29673">
        <v>6</v>
      </c>
      <c r="AD29673" t="b">
        <v>1</v>
      </c>
      <c r="AE29673" s="1" t="s">
        <v>70</v>
      </c>
      <c r="AF29673" t="b">
        <v>1</v>
      </c>
      <c r="AG29673" t="b">
        <v>0</v>
      </c>
      <c r="AH29673" t="b">
        <v>1</v>
      </c>
      <c r="AI29673" t="b">
        <v>1</v>
      </c>
      <c r="AJ29673" s="1" t="s">
        <v>91</v>
      </c>
      <c r="AK29673" s="1" t="s">
        <v>111</v>
      </c>
      <c r="AL29673" s="1" t="s">
        <v>91</v>
      </c>
      <c r="AM29673">
        <v>0</v>
      </c>
      <c r="AN29673">
        <v>0</v>
      </c>
      <c r="AO29673">
        <v>0</v>
      </c>
      <c r="AP29673" s="1" t="s">
        <v>78</v>
      </c>
      <c r="AQ29673" t="b">
        <v>0</v>
      </c>
      <c r="AR29673" t="b">
        <v>1</v>
      </c>
      <c r="AS29673" t="b">
        <v>0</v>
      </c>
      <c r="AT29673" s="1" t="s">
        <v>70</v>
      </c>
      <c r="AU29673" s="1" t="s">
        <v>112</v>
      </c>
      <c r="AV29673" s="1" t="s">
        <v>80</v>
      </c>
      <c r="AW29673" s="1" t="s">
        <v>81</v>
      </c>
      <c r="AX29673" s="1" t="s">
        <v>70</v>
      </c>
      <c r="AY29673" s="1" t="s">
        <v>82</v>
      </c>
      <c r="AZ29673">
        <v>1</v>
      </c>
      <c r="BA29673">
        <v>1</v>
      </c>
      <c r="BB29673" t="b">
        <v>0</v>
      </c>
      <c r="BC29673" t="b">
        <v>1</v>
      </c>
      <c r="BD29673" t="b">
        <v>0</v>
      </c>
      <c r="BE29673">
        <v>29.77</v>
      </c>
      <c r="BF29673">
        <v>9.0139999999999993</v>
      </c>
      <c r="BG29673">
        <v>30.954999999999998</v>
      </c>
      <c r="BH29673">
        <v>31.170999999999999</v>
      </c>
      <c r="BI29673" s="1" t="s">
        <v>83</v>
      </c>
      <c r="BJ29673" s="1" t="s">
        <v>210</v>
      </c>
      <c r="BK29673" s="1" t="s">
        <v>83</v>
      </c>
      <c r="BL29673" s="1" t="s">
        <v>83</v>
      </c>
    </row>
    <row r="29674" spans="1:64" x14ac:dyDescent="0.3">
      <c r="A29674">
        <v>29672</v>
      </c>
      <c r="B29674">
        <v>0</v>
      </c>
      <c r="C29674" s="1" t="s">
        <v>152</v>
      </c>
      <c r="D29674" s="1" t="s">
        <v>1038</v>
      </c>
      <c r="E29674">
        <v>20</v>
      </c>
      <c r="F29674">
        <v>20</v>
      </c>
      <c r="G29674" s="1" t="s">
        <v>70</v>
      </c>
      <c r="H29674">
        <v>0</v>
      </c>
      <c r="I29674">
        <v>0</v>
      </c>
      <c r="J29674">
        <v>-1</v>
      </c>
      <c r="K29674">
        <v>1</v>
      </c>
      <c r="L29674">
        <v>3</v>
      </c>
      <c r="M29674">
        <v>0</v>
      </c>
      <c r="N29674" s="1" t="s">
        <v>5041</v>
      </c>
      <c r="O29674" s="1" t="s">
        <v>72</v>
      </c>
      <c r="P29674" s="1" t="s">
        <v>89</v>
      </c>
      <c r="Q29674" s="1" t="s">
        <v>74</v>
      </c>
      <c r="R29674" s="1" t="s">
        <v>83</v>
      </c>
      <c r="S29674" s="1" t="s">
        <v>83</v>
      </c>
      <c r="T29674" s="1" t="s">
        <v>90</v>
      </c>
      <c r="U29674">
        <v>0</v>
      </c>
      <c r="V29674">
        <v>0</v>
      </c>
      <c r="W29674">
        <v>1</v>
      </c>
      <c r="X29674" s="1" t="s">
        <v>70</v>
      </c>
      <c r="Y29674" t="b">
        <v>1</v>
      </c>
      <c r="Z29674" t="b">
        <v>0</v>
      </c>
      <c r="AA29674" t="b">
        <v>0</v>
      </c>
      <c r="AB29674">
        <v>1</v>
      </c>
      <c r="AC29674">
        <v>0</v>
      </c>
      <c r="AD29674" t="b">
        <v>1</v>
      </c>
      <c r="AE29674" s="1" t="s">
        <v>70</v>
      </c>
      <c r="AF29674" t="b">
        <v>1</v>
      </c>
      <c r="AG29674" t="b">
        <v>0</v>
      </c>
      <c r="AH29674" t="b">
        <v>1</v>
      </c>
      <c r="AI29674" t="b">
        <v>1</v>
      </c>
      <c r="AJ29674" s="1" t="s">
        <v>91</v>
      </c>
      <c r="AK29674" s="1" t="s">
        <v>111</v>
      </c>
      <c r="AL29674" s="1" t="s">
        <v>91</v>
      </c>
      <c r="AM29674">
        <v>0</v>
      </c>
      <c r="AN29674">
        <v>0</v>
      </c>
      <c r="AO29674">
        <v>0</v>
      </c>
      <c r="AP29674" s="1" t="s">
        <v>106</v>
      </c>
      <c r="AQ29674" t="b">
        <v>0</v>
      </c>
      <c r="AR29674" t="b">
        <v>1</v>
      </c>
      <c r="AS29674" t="b">
        <v>0</v>
      </c>
      <c r="AT29674" s="1" t="s">
        <v>228</v>
      </c>
      <c r="AU29674" s="1" t="s">
        <v>70</v>
      </c>
      <c r="AV29674" s="1" t="s">
        <v>92</v>
      </c>
      <c r="AW29674" s="1" t="s">
        <v>81</v>
      </c>
      <c r="AX29674" s="1" t="s">
        <v>70</v>
      </c>
      <c r="AY29674" s="1" t="s">
        <v>82</v>
      </c>
      <c r="AZ29674">
        <v>1</v>
      </c>
      <c r="BA29674">
        <v>1</v>
      </c>
      <c r="BB29674" t="b">
        <v>0</v>
      </c>
      <c r="BC29674" t="b">
        <v>0</v>
      </c>
      <c r="BD29674" t="b">
        <v>1</v>
      </c>
      <c r="BE29674">
        <v>29.77</v>
      </c>
      <c r="BF29674">
        <v>54.38</v>
      </c>
      <c r="BG29674">
        <v>30.954999999999998</v>
      </c>
      <c r="BH29674">
        <v>31.170999999999999</v>
      </c>
      <c r="BI29674" s="1" t="s">
        <v>83</v>
      </c>
      <c r="BJ29674" s="1" t="s">
        <v>94</v>
      </c>
      <c r="BK29674" s="1" t="s">
        <v>83</v>
      </c>
      <c r="BL29674" s="1" t="s">
        <v>83</v>
      </c>
    </row>
    <row r="29675" spans="1:64" x14ac:dyDescent="0.3">
      <c r="A29675">
        <v>29673</v>
      </c>
      <c r="B29675">
        <v>0</v>
      </c>
      <c r="C29675" s="1" t="s">
        <v>328</v>
      </c>
      <c r="D29675" s="1" t="s">
        <v>1574</v>
      </c>
      <c r="E29675">
        <v>44</v>
      </c>
      <c r="F29675">
        <v>44</v>
      </c>
      <c r="G29675" s="1" t="s">
        <v>70</v>
      </c>
      <c r="H29675">
        <v>1</v>
      </c>
      <c r="I29675">
        <v>1</v>
      </c>
      <c r="J29675">
        <v>3993</v>
      </c>
      <c r="K29675">
        <v>0</v>
      </c>
      <c r="L29675">
        <v>1</v>
      </c>
      <c r="M29675">
        <v>0</v>
      </c>
      <c r="N29675" s="1" t="s">
        <v>127</v>
      </c>
      <c r="O29675" s="1" t="s">
        <v>72</v>
      </c>
      <c r="P29675" s="1" t="s">
        <v>89</v>
      </c>
      <c r="Q29675" s="1" t="s">
        <v>74</v>
      </c>
      <c r="R29675" s="1" t="s">
        <v>83</v>
      </c>
      <c r="S29675" s="1" t="s">
        <v>83</v>
      </c>
      <c r="T29675" s="1" t="s">
        <v>90</v>
      </c>
      <c r="U29675">
        <v>0</v>
      </c>
      <c r="V29675">
        <v>0</v>
      </c>
      <c r="W29675">
        <v>1</v>
      </c>
      <c r="X29675" s="1" t="s">
        <v>70</v>
      </c>
      <c r="Y29675" t="b">
        <v>1</v>
      </c>
      <c r="Z29675" t="b">
        <v>0</v>
      </c>
      <c r="AA29675" t="b">
        <v>0</v>
      </c>
      <c r="AB29675">
        <v>1</v>
      </c>
      <c r="AC29675">
        <v>1</v>
      </c>
      <c r="AD29675" t="b">
        <v>1</v>
      </c>
      <c r="AE29675" s="1" t="s">
        <v>70</v>
      </c>
      <c r="AF29675" t="b">
        <v>1</v>
      </c>
      <c r="AG29675" t="b">
        <v>0</v>
      </c>
      <c r="AH29675" t="b">
        <v>1</v>
      </c>
      <c r="AI29675" t="b">
        <v>1</v>
      </c>
      <c r="AJ29675" s="1" t="s">
        <v>91</v>
      </c>
      <c r="AK29675" s="1" t="s">
        <v>111</v>
      </c>
      <c r="AL29675" s="1" t="s">
        <v>91</v>
      </c>
      <c r="AM29675">
        <v>0</v>
      </c>
      <c r="AN29675">
        <v>0</v>
      </c>
      <c r="AO29675">
        <v>0</v>
      </c>
      <c r="AP29675" s="1" t="s">
        <v>106</v>
      </c>
      <c r="AQ29675" t="b">
        <v>0</v>
      </c>
      <c r="AR29675" t="b">
        <v>1</v>
      </c>
      <c r="AS29675" t="b">
        <v>0</v>
      </c>
      <c r="AT29675" s="1" t="s">
        <v>682</v>
      </c>
      <c r="AU29675" s="1" t="s">
        <v>112</v>
      </c>
      <c r="AV29675" s="1" t="s">
        <v>92</v>
      </c>
      <c r="AW29675" s="1" t="s">
        <v>81</v>
      </c>
      <c r="AX29675" s="1" t="s">
        <v>70</v>
      </c>
      <c r="AY29675" s="1" t="s">
        <v>82</v>
      </c>
      <c r="AZ29675">
        <v>1</v>
      </c>
      <c r="BA29675">
        <v>1</v>
      </c>
      <c r="BB29675" t="b">
        <v>0</v>
      </c>
      <c r="BC29675" t="b">
        <v>1</v>
      </c>
      <c r="BD29675" t="b">
        <v>0</v>
      </c>
      <c r="BE29675">
        <v>29.77</v>
      </c>
      <c r="BF29675">
        <v>64.201999999999998</v>
      </c>
      <c r="BG29675">
        <v>30.954999999999998</v>
      </c>
      <c r="BH29675">
        <v>31.170999999999999</v>
      </c>
      <c r="BI29675" s="1" t="s">
        <v>83</v>
      </c>
      <c r="BJ29675" s="1" t="s">
        <v>810</v>
      </c>
      <c r="BK29675" s="1" t="s">
        <v>83</v>
      </c>
      <c r="BL29675" s="1" t="s">
        <v>83</v>
      </c>
    </row>
    <row r="29676" spans="1:64" x14ac:dyDescent="0.3">
      <c r="A29676">
        <v>29674</v>
      </c>
      <c r="B29676">
        <v>1</v>
      </c>
      <c r="C29676" s="1" t="s">
        <v>64</v>
      </c>
      <c r="D29676" s="1" t="s">
        <v>64</v>
      </c>
      <c r="G29676" s="1" t="s">
        <v>64</v>
      </c>
      <c r="H29676">
        <v>1</v>
      </c>
      <c r="I29676">
        <v>0</v>
      </c>
      <c r="J29676">
        <v>-1</v>
      </c>
      <c r="K29676">
        <v>0</v>
      </c>
      <c r="L29676">
        <v>0</v>
      </c>
      <c r="M29676">
        <v>0</v>
      </c>
      <c r="N29676" s="1" t="s">
        <v>65</v>
      </c>
      <c r="O29676" s="1" t="s">
        <v>64</v>
      </c>
      <c r="P29676" s="1" t="s">
        <v>66</v>
      </c>
      <c r="Q29676" s="1" t="s">
        <v>64</v>
      </c>
      <c r="R29676" s="1" t="s">
        <v>64</v>
      </c>
      <c r="S29676" s="1" t="s">
        <v>64</v>
      </c>
      <c r="T29676" s="1" t="s">
        <v>64</v>
      </c>
      <c r="U29676">
        <v>1</v>
      </c>
      <c r="V29676">
        <v>1</v>
      </c>
      <c r="X29676" s="1" t="s">
        <v>64</v>
      </c>
      <c r="AE29676" s="1" t="s">
        <v>64</v>
      </c>
      <c r="AJ29676" s="1" t="s">
        <v>64</v>
      </c>
      <c r="AK29676" s="1" t="s">
        <v>64</v>
      </c>
      <c r="AL29676" s="1" t="s">
        <v>64</v>
      </c>
      <c r="AM29676">
        <v>1</v>
      </c>
      <c r="AN29676">
        <v>1</v>
      </c>
      <c r="AO29676">
        <v>1</v>
      </c>
      <c r="AP29676" s="1" t="s">
        <v>64</v>
      </c>
      <c r="AT29676" s="1" t="s">
        <v>64</v>
      </c>
      <c r="AU29676" s="1" t="s">
        <v>64</v>
      </c>
      <c r="AV29676" s="1" t="s">
        <v>64</v>
      </c>
      <c r="AW29676" s="1" t="s">
        <v>64</v>
      </c>
      <c r="AX29676" s="1" t="s">
        <v>64</v>
      </c>
      <c r="AY29676" s="1" t="s">
        <v>64</v>
      </c>
      <c r="BA29676">
        <v>0</v>
      </c>
      <c r="BB29676" t="b">
        <v>0</v>
      </c>
      <c r="BC29676" t="b">
        <v>0</v>
      </c>
      <c r="BD29676" t="b">
        <v>1</v>
      </c>
      <c r="BI29676" s="1" t="s">
        <v>67</v>
      </c>
      <c r="BJ29676" s="1" t="s">
        <v>67</v>
      </c>
      <c r="BK29676" s="1" t="s">
        <v>67</v>
      </c>
      <c r="BL29676" s="1" t="s">
        <v>67</v>
      </c>
    </row>
    <row r="29677" spans="1:64" x14ac:dyDescent="0.3">
      <c r="A29677">
        <v>29675</v>
      </c>
      <c r="B29677">
        <v>0</v>
      </c>
      <c r="C29677" s="1" t="s">
        <v>197</v>
      </c>
      <c r="D29677" s="1" t="s">
        <v>2231</v>
      </c>
      <c r="E29677">
        <v>39</v>
      </c>
      <c r="F29677">
        <v>39</v>
      </c>
      <c r="G29677" s="1" t="s">
        <v>11314</v>
      </c>
      <c r="H29677">
        <v>0</v>
      </c>
      <c r="I29677">
        <v>1</v>
      </c>
      <c r="J29677">
        <v>1459</v>
      </c>
      <c r="K29677">
        <v>1</v>
      </c>
      <c r="L29677">
        <v>2</v>
      </c>
      <c r="M29677">
        <v>0</v>
      </c>
      <c r="N29677" s="1" t="s">
        <v>10630</v>
      </c>
      <c r="O29677" s="1" t="s">
        <v>88</v>
      </c>
      <c r="P29677" s="1" t="s">
        <v>170</v>
      </c>
      <c r="Q29677" s="1" t="s">
        <v>103</v>
      </c>
      <c r="R29677" s="1" t="s">
        <v>75</v>
      </c>
      <c r="S29677" s="1" t="s">
        <v>83</v>
      </c>
      <c r="T29677" s="1" t="s">
        <v>2233</v>
      </c>
      <c r="U29677">
        <v>0</v>
      </c>
      <c r="V29677">
        <v>0</v>
      </c>
      <c r="W29677">
        <v>1</v>
      </c>
      <c r="X29677" s="1" t="s">
        <v>70</v>
      </c>
      <c r="Y29677" t="b">
        <v>0</v>
      </c>
      <c r="Z29677" t="b">
        <v>0</v>
      </c>
      <c r="AA29677" t="b">
        <v>0</v>
      </c>
      <c r="AB29677">
        <v>1</v>
      </c>
      <c r="AC29677">
        <v>112</v>
      </c>
      <c r="AD29677" t="b">
        <v>1</v>
      </c>
      <c r="AE29677" s="1" t="s">
        <v>70</v>
      </c>
      <c r="AF29677" t="b">
        <v>1</v>
      </c>
      <c r="AG29677" t="b">
        <v>1</v>
      </c>
      <c r="AH29677" t="b">
        <v>1</v>
      </c>
      <c r="AI29677" t="b">
        <v>1</v>
      </c>
      <c r="AJ29677" s="1" t="s">
        <v>91</v>
      </c>
      <c r="AK29677" s="1" t="s">
        <v>91</v>
      </c>
      <c r="AL29677" s="1" t="s">
        <v>91</v>
      </c>
      <c r="AM29677">
        <v>0</v>
      </c>
      <c r="AN29677">
        <v>1</v>
      </c>
      <c r="AO29677">
        <v>0</v>
      </c>
      <c r="AP29677" s="1" t="s">
        <v>172</v>
      </c>
      <c r="AQ29677" t="b">
        <v>1</v>
      </c>
      <c r="AR29677" t="b">
        <v>1</v>
      </c>
      <c r="AS29677" t="b">
        <v>0</v>
      </c>
      <c r="AT29677" s="1" t="s">
        <v>70</v>
      </c>
      <c r="AU29677" s="1" t="s">
        <v>70</v>
      </c>
      <c r="AV29677" s="1" t="s">
        <v>92</v>
      </c>
      <c r="AW29677" s="1" t="s">
        <v>81</v>
      </c>
      <c r="AX29677" s="1" t="s">
        <v>70</v>
      </c>
      <c r="AY29677" s="1" t="s">
        <v>82</v>
      </c>
      <c r="AZ29677">
        <v>1</v>
      </c>
      <c r="BA29677">
        <v>0</v>
      </c>
      <c r="BB29677" t="b">
        <v>1</v>
      </c>
      <c r="BC29677" t="b">
        <v>1</v>
      </c>
      <c r="BD29677" t="b">
        <v>1</v>
      </c>
      <c r="BE29677">
        <v>65.067999999999998</v>
      </c>
      <c r="BF29677">
        <v>4.4130000000000003</v>
      </c>
      <c r="BG29677">
        <v>30.954999999999998</v>
      </c>
      <c r="BH29677">
        <v>31.170999999999999</v>
      </c>
      <c r="BI29677" s="1" t="s">
        <v>202</v>
      </c>
      <c r="BJ29677" s="1" t="s">
        <v>83</v>
      </c>
      <c r="BK29677" s="1" t="s">
        <v>83</v>
      </c>
      <c r="BL29677" s="1" t="s">
        <v>83</v>
      </c>
    </row>
    <row r="29678" spans="1:64" x14ac:dyDescent="0.3">
      <c r="A29678">
        <v>29676</v>
      </c>
      <c r="B29678">
        <v>0</v>
      </c>
      <c r="C29678" s="1" t="s">
        <v>64</v>
      </c>
      <c r="D29678" s="1" t="s">
        <v>64</v>
      </c>
      <c r="G29678" s="1" t="s">
        <v>64</v>
      </c>
      <c r="H29678">
        <v>0</v>
      </c>
      <c r="N29678" s="1" t="s">
        <v>64</v>
      </c>
      <c r="O29678" s="1" t="s">
        <v>64</v>
      </c>
      <c r="P29678" s="1" t="s">
        <v>66</v>
      </c>
      <c r="Q29678" s="1" t="s">
        <v>64</v>
      </c>
      <c r="R29678" s="1" t="s">
        <v>64</v>
      </c>
      <c r="S29678" s="1" t="s">
        <v>64</v>
      </c>
      <c r="T29678" s="1" t="s">
        <v>64</v>
      </c>
      <c r="U29678">
        <v>1</v>
      </c>
      <c r="V29678">
        <v>1</v>
      </c>
      <c r="X29678" s="1" t="s">
        <v>64</v>
      </c>
      <c r="AE29678" s="1" t="s">
        <v>64</v>
      </c>
      <c r="AJ29678" s="1" t="s">
        <v>64</v>
      </c>
      <c r="AK29678" s="1" t="s">
        <v>64</v>
      </c>
      <c r="AL29678" s="1" t="s">
        <v>64</v>
      </c>
      <c r="AM29678">
        <v>1</v>
      </c>
      <c r="AN29678">
        <v>1</v>
      </c>
      <c r="AO29678">
        <v>1</v>
      </c>
      <c r="AP29678" s="1" t="s">
        <v>64</v>
      </c>
      <c r="AT29678" s="1" t="s">
        <v>64</v>
      </c>
      <c r="AU29678" s="1" t="s">
        <v>64</v>
      </c>
      <c r="AV29678" s="1" t="s">
        <v>64</v>
      </c>
      <c r="AW29678" s="1" t="s">
        <v>64</v>
      </c>
      <c r="AX29678" s="1" t="s">
        <v>64</v>
      </c>
      <c r="AY29678" s="1" t="s">
        <v>64</v>
      </c>
      <c r="BA29678">
        <v>0</v>
      </c>
      <c r="BB29678" t="b">
        <v>0</v>
      </c>
      <c r="BC29678" t="b">
        <v>0</v>
      </c>
      <c r="BD29678" t="b">
        <v>1</v>
      </c>
      <c r="BI29678" s="1" t="s">
        <v>67</v>
      </c>
      <c r="BJ29678" s="1" t="s">
        <v>67</v>
      </c>
      <c r="BK29678" s="1" t="s">
        <v>67</v>
      </c>
      <c r="BL29678" s="1" t="s">
        <v>67</v>
      </c>
    </row>
    <row r="29679" spans="1:64" x14ac:dyDescent="0.3">
      <c r="A29679">
        <v>29677</v>
      </c>
      <c r="B29679">
        <v>0</v>
      </c>
      <c r="C29679" s="1" t="s">
        <v>162</v>
      </c>
      <c r="D29679" s="1" t="s">
        <v>1166</v>
      </c>
      <c r="E29679">
        <v>27</v>
      </c>
      <c r="F29679">
        <v>27</v>
      </c>
      <c r="G29679" s="1" t="s">
        <v>261</v>
      </c>
      <c r="H29679">
        <v>0</v>
      </c>
      <c r="I29679">
        <v>1</v>
      </c>
      <c r="J29679">
        <v>3272</v>
      </c>
      <c r="K29679">
        <v>0</v>
      </c>
      <c r="L29679">
        <v>5</v>
      </c>
      <c r="M29679">
        <v>0</v>
      </c>
      <c r="N29679" s="1" t="s">
        <v>65</v>
      </c>
      <c r="O29679" s="1" t="s">
        <v>88</v>
      </c>
      <c r="P29679" s="1" t="s">
        <v>89</v>
      </c>
      <c r="Q29679" s="1" t="s">
        <v>103</v>
      </c>
      <c r="R29679" s="1" t="s">
        <v>104</v>
      </c>
      <c r="S29679" s="1" t="s">
        <v>70</v>
      </c>
      <c r="T29679" s="1" t="s">
        <v>90</v>
      </c>
      <c r="U29679">
        <v>1</v>
      </c>
      <c r="V29679">
        <v>1</v>
      </c>
      <c r="W29679">
        <v>1</v>
      </c>
      <c r="X29679" s="1" t="s">
        <v>70</v>
      </c>
      <c r="Y29679" t="b">
        <v>1</v>
      </c>
      <c r="Z29679" t="b">
        <v>1</v>
      </c>
      <c r="AA29679" t="b">
        <v>0</v>
      </c>
      <c r="AB29679">
        <v>1</v>
      </c>
      <c r="AC29679">
        <v>0</v>
      </c>
      <c r="AD29679" t="b">
        <v>1</v>
      </c>
      <c r="AE29679" s="1" t="s">
        <v>70</v>
      </c>
      <c r="AF29679" t="b">
        <v>0</v>
      </c>
      <c r="AG29679" t="b">
        <v>0</v>
      </c>
      <c r="AH29679" t="b">
        <v>1</v>
      </c>
      <c r="AI29679" t="b">
        <v>1</v>
      </c>
      <c r="AJ29679" s="1" t="s">
        <v>70</v>
      </c>
      <c r="AK29679" s="1" t="s">
        <v>70</v>
      </c>
      <c r="AL29679" s="1" t="s">
        <v>70</v>
      </c>
      <c r="AM29679">
        <v>0</v>
      </c>
      <c r="AN29679">
        <v>1</v>
      </c>
      <c r="AO29679">
        <v>1</v>
      </c>
      <c r="AP29679" s="1" t="s">
        <v>106</v>
      </c>
      <c r="AQ29679" t="b">
        <v>0</v>
      </c>
      <c r="AR29679" t="b">
        <v>1</v>
      </c>
      <c r="AS29679" t="b">
        <v>0</v>
      </c>
      <c r="AT29679" s="1" t="s">
        <v>70</v>
      </c>
      <c r="AU29679" s="1" t="s">
        <v>70</v>
      </c>
      <c r="AV29679" s="1" t="s">
        <v>92</v>
      </c>
      <c r="AW29679" s="1" t="s">
        <v>81</v>
      </c>
      <c r="AX29679" s="1" t="s">
        <v>494</v>
      </c>
      <c r="AY29679" s="1" t="s">
        <v>82</v>
      </c>
      <c r="AZ29679">
        <v>1</v>
      </c>
      <c r="BA29679">
        <v>1</v>
      </c>
      <c r="BB29679" t="b">
        <v>1</v>
      </c>
      <c r="BC29679" t="b">
        <v>1</v>
      </c>
      <c r="BD29679" t="b">
        <v>1</v>
      </c>
      <c r="BE29679">
        <v>29.77</v>
      </c>
      <c r="BF29679">
        <v>29.3</v>
      </c>
      <c r="BG29679">
        <v>65.102000000000004</v>
      </c>
      <c r="BH29679">
        <v>65.072000000000003</v>
      </c>
      <c r="BI29679" s="1" t="s">
        <v>83</v>
      </c>
      <c r="BJ29679" s="1" t="s">
        <v>242</v>
      </c>
      <c r="BK29679" s="1" t="s">
        <v>236</v>
      </c>
      <c r="BL29679" s="1" t="s">
        <v>236</v>
      </c>
    </row>
    <row r="29680" spans="1:64" x14ac:dyDescent="0.3">
      <c r="A29680">
        <v>29678</v>
      </c>
      <c r="B29680">
        <v>0</v>
      </c>
      <c r="C29680" s="1" t="s">
        <v>377</v>
      </c>
      <c r="D29680" s="1" t="s">
        <v>2662</v>
      </c>
      <c r="E29680">
        <v>23</v>
      </c>
      <c r="G29680" s="1" t="s">
        <v>64</v>
      </c>
      <c r="H29680">
        <v>0</v>
      </c>
      <c r="I29680">
        <v>1</v>
      </c>
      <c r="J29680">
        <v>706</v>
      </c>
      <c r="K29680">
        <v>0</v>
      </c>
      <c r="L29680">
        <v>3</v>
      </c>
      <c r="M29680">
        <v>0</v>
      </c>
      <c r="N29680" s="1" t="s">
        <v>2378</v>
      </c>
      <c r="O29680" s="1" t="s">
        <v>64</v>
      </c>
      <c r="P29680" s="1" t="s">
        <v>66</v>
      </c>
      <c r="Q29680" s="1" t="s">
        <v>64</v>
      </c>
      <c r="R29680" s="1" t="s">
        <v>64</v>
      </c>
      <c r="S29680" s="1" t="s">
        <v>64</v>
      </c>
      <c r="T29680" s="1" t="s">
        <v>64</v>
      </c>
      <c r="U29680">
        <v>1</v>
      </c>
      <c r="V29680">
        <v>1</v>
      </c>
      <c r="X29680" s="1" t="s">
        <v>64</v>
      </c>
      <c r="AE29680" s="1" t="s">
        <v>64</v>
      </c>
      <c r="AJ29680" s="1" t="s">
        <v>64</v>
      </c>
      <c r="AK29680" s="1" t="s">
        <v>64</v>
      </c>
      <c r="AL29680" s="1" t="s">
        <v>64</v>
      </c>
      <c r="AM29680">
        <v>1</v>
      </c>
      <c r="AN29680">
        <v>1</v>
      </c>
      <c r="AO29680">
        <v>1</v>
      </c>
      <c r="AP29680" s="1" t="s">
        <v>64</v>
      </c>
      <c r="AT29680" s="1" t="s">
        <v>64</v>
      </c>
      <c r="AU29680" s="1" t="s">
        <v>64</v>
      </c>
      <c r="AV29680" s="1" t="s">
        <v>64</v>
      </c>
      <c r="AW29680" s="1" t="s">
        <v>64</v>
      </c>
      <c r="AX29680" s="1" t="s">
        <v>64</v>
      </c>
      <c r="AY29680" s="1" t="s">
        <v>64</v>
      </c>
      <c r="BA29680">
        <v>0</v>
      </c>
      <c r="BB29680" t="b">
        <v>0</v>
      </c>
      <c r="BC29680" t="b">
        <v>1</v>
      </c>
      <c r="BD29680" t="b">
        <v>0</v>
      </c>
      <c r="BI29680" s="1" t="s">
        <v>67</v>
      </c>
      <c r="BJ29680" s="1" t="s">
        <v>67</v>
      </c>
      <c r="BK29680" s="1" t="s">
        <v>67</v>
      </c>
      <c r="BL29680" s="1" t="s">
        <v>67</v>
      </c>
    </row>
    <row r="29681" spans="1:64" x14ac:dyDescent="0.3">
      <c r="A29681">
        <v>29679</v>
      </c>
      <c r="B29681">
        <v>0</v>
      </c>
      <c r="C29681" s="1" t="s">
        <v>157</v>
      </c>
      <c r="D29681" s="1" t="s">
        <v>158</v>
      </c>
      <c r="E29681">
        <v>37</v>
      </c>
      <c r="G29681" s="1" t="s">
        <v>64</v>
      </c>
      <c r="H29681">
        <v>1</v>
      </c>
      <c r="I29681">
        <v>1</v>
      </c>
      <c r="J29681">
        <v>3628</v>
      </c>
      <c r="K29681">
        <v>3</v>
      </c>
      <c r="L29681">
        <v>2</v>
      </c>
      <c r="M29681">
        <v>0</v>
      </c>
      <c r="N29681" s="1" t="s">
        <v>11315</v>
      </c>
      <c r="O29681" s="1" t="s">
        <v>64</v>
      </c>
      <c r="P29681" s="1" t="s">
        <v>66</v>
      </c>
      <c r="Q29681" s="1" t="s">
        <v>64</v>
      </c>
      <c r="R29681" s="1" t="s">
        <v>64</v>
      </c>
      <c r="S29681" s="1" t="s">
        <v>64</v>
      </c>
      <c r="T29681" s="1" t="s">
        <v>64</v>
      </c>
      <c r="U29681">
        <v>1</v>
      </c>
      <c r="V29681">
        <v>1</v>
      </c>
      <c r="X29681" s="1" t="s">
        <v>64</v>
      </c>
      <c r="AE29681" s="1" t="s">
        <v>64</v>
      </c>
      <c r="AJ29681" s="1" t="s">
        <v>64</v>
      </c>
      <c r="AK29681" s="1" t="s">
        <v>64</v>
      </c>
      <c r="AL29681" s="1" t="s">
        <v>64</v>
      </c>
      <c r="AM29681">
        <v>1</v>
      </c>
      <c r="AN29681">
        <v>1</v>
      </c>
      <c r="AO29681">
        <v>1</v>
      </c>
      <c r="AP29681" s="1" t="s">
        <v>64</v>
      </c>
      <c r="AT29681" s="1" t="s">
        <v>64</v>
      </c>
      <c r="AU29681" s="1" t="s">
        <v>64</v>
      </c>
      <c r="AV29681" s="1" t="s">
        <v>64</v>
      </c>
      <c r="AW29681" s="1" t="s">
        <v>64</v>
      </c>
      <c r="AX29681" s="1" t="s">
        <v>64</v>
      </c>
      <c r="AY29681" s="1" t="s">
        <v>64</v>
      </c>
      <c r="BA29681">
        <v>0</v>
      </c>
      <c r="BB29681" t="b">
        <v>1</v>
      </c>
      <c r="BC29681" t="b">
        <v>1</v>
      </c>
      <c r="BD29681" t="b">
        <v>1</v>
      </c>
      <c r="BI29681" s="1" t="s">
        <v>67</v>
      </c>
      <c r="BJ29681" s="1" t="s">
        <v>67</v>
      </c>
      <c r="BK29681" s="1" t="s">
        <v>67</v>
      </c>
      <c r="BL29681" s="1" t="s">
        <v>67</v>
      </c>
    </row>
    <row r="29682" spans="1:64" x14ac:dyDescent="0.3">
      <c r="A29682">
        <v>29680</v>
      </c>
      <c r="B29682">
        <v>0</v>
      </c>
      <c r="C29682" s="1" t="s">
        <v>64</v>
      </c>
      <c r="D29682" s="1" t="s">
        <v>64</v>
      </c>
      <c r="G29682" s="1" t="s">
        <v>64</v>
      </c>
      <c r="H29682">
        <v>1</v>
      </c>
      <c r="I29682">
        <v>1</v>
      </c>
      <c r="J29682">
        <v>1456</v>
      </c>
      <c r="K29682">
        <v>0</v>
      </c>
      <c r="L29682">
        <v>0</v>
      </c>
      <c r="M29682">
        <v>0</v>
      </c>
      <c r="N29682" s="1" t="s">
        <v>65</v>
      </c>
      <c r="O29682" s="1" t="s">
        <v>64</v>
      </c>
      <c r="P29682" s="1" t="s">
        <v>66</v>
      </c>
      <c r="Q29682" s="1" t="s">
        <v>64</v>
      </c>
      <c r="R29682" s="1" t="s">
        <v>64</v>
      </c>
      <c r="S29682" s="1" t="s">
        <v>64</v>
      </c>
      <c r="T29682" s="1" t="s">
        <v>64</v>
      </c>
      <c r="U29682">
        <v>1</v>
      </c>
      <c r="V29682">
        <v>1</v>
      </c>
      <c r="X29682" s="1" t="s">
        <v>64</v>
      </c>
      <c r="AE29682" s="1" t="s">
        <v>64</v>
      </c>
      <c r="AJ29682" s="1" t="s">
        <v>64</v>
      </c>
      <c r="AK29682" s="1" t="s">
        <v>64</v>
      </c>
      <c r="AL29682" s="1" t="s">
        <v>64</v>
      </c>
      <c r="AM29682">
        <v>1</v>
      </c>
      <c r="AN29682">
        <v>1</v>
      </c>
      <c r="AO29682">
        <v>1</v>
      </c>
      <c r="AP29682" s="1" t="s">
        <v>64</v>
      </c>
      <c r="AT29682" s="1" t="s">
        <v>64</v>
      </c>
      <c r="AU29682" s="1" t="s">
        <v>64</v>
      </c>
      <c r="AV29682" s="1" t="s">
        <v>64</v>
      </c>
      <c r="AW29682" s="1" t="s">
        <v>64</v>
      </c>
      <c r="AX29682" s="1" t="s">
        <v>64</v>
      </c>
      <c r="AY29682" s="1" t="s">
        <v>64</v>
      </c>
      <c r="BA29682">
        <v>0</v>
      </c>
      <c r="BB29682" t="b">
        <v>0</v>
      </c>
      <c r="BC29682" t="b">
        <v>1</v>
      </c>
      <c r="BD29682" t="b">
        <v>0</v>
      </c>
      <c r="BI29682" s="1" t="s">
        <v>67</v>
      </c>
      <c r="BJ29682" s="1" t="s">
        <v>67</v>
      </c>
      <c r="BK29682" s="1" t="s">
        <v>67</v>
      </c>
      <c r="BL29682" s="1" t="s">
        <v>67</v>
      </c>
    </row>
    <row r="29683" spans="1:64" x14ac:dyDescent="0.3">
      <c r="A29683">
        <v>29681</v>
      </c>
      <c r="B29683">
        <v>0</v>
      </c>
      <c r="C29683" s="1" t="s">
        <v>64</v>
      </c>
      <c r="D29683" s="1" t="s">
        <v>64</v>
      </c>
      <c r="F29683">
        <v>21</v>
      </c>
      <c r="G29683" s="1" t="s">
        <v>4425</v>
      </c>
      <c r="H29683">
        <v>0</v>
      </c>
      <c r="I29683">
        <v>0</v>
      </c>
      <c r="J29683">
        <v>-1</v>
      </c>
      <c r="K29683">
        <v>0</v>
      </c>
      <c r="L29683">
        <v>0</v>
      </c>
      <c r="M29683">
        <v>0</v>
      </c>
      <c r="N29683" s="1" t="s">
        <v>65</v>
      </c>
      <c r="O29683" s="1" t="s">
        <v>72</v>
      </c>
      <c r="P29683" s="1" t="s">
        <v>89</v>
      </c>
      <c r="Q29683" s="1" t="s">
        <v>103</v>
      </c>
      <c r="R29683" s="1" t="s">
        <v>179</v>
      </c>
      <c r="S29683" s="1" t="s">
        <v>83</v>
      </c>
      <c r="T29683" s="1" t="s">
        <v>156</v>
      </c>
      <c r="U29683">
        <v>0</v>
      </c>
      <c r="V29683">
        <v>0</v>
      </c>
      <c r="W29683">
        <v>1</v>
      </c>
      <c r="X29683" s="1" t="s">
        <v>70</v>
      </c>
      <c r="Y29683" t="b">
        <v>0</v>
      </c>
      <c r="Z29683" t="b">
        <v>0</v>
      </c>
      <c r="AA29683" t="b">
        <v>0</v>
      </c>
      <c r="AB29683">
        <v>1</v>
      </c>
      <c r="AC29683">
        <v>33</v>
      </c>
      <c r="AD29683" t="b">
        <v>1</v>
      </c>
      <c r="AE29683" s="1" t="s">
        <v>70</v>
      </c>
      <c r="AF29683" t="b">
        <v>1</v>
      </c>
      <c r="AG29683" t="b">
        <v>1</v>
      </c>
      <c r="AH29683" t="b">
        <v>1</v>
      </c>
      <c r="AI29683" t="b">
        <v>1</v>
      </c>
      <c r="AJ29683" s="1" t="s">
        <v>91</v>
      </c>
      <c r="AK29683" s="1" t="s">
        <v>91</v>
      </c>
      <c r="AL29683" s="1" t="s">
        <v>91</v>
      </c>
      <c r="AM29683">
        <v>0</v>
      </c>
      <c r="AN29683">
        <v>1</v>
      </c>
      <c r="AO29683">
        <v>0</v>
      </c>
      <c r="AP29683" s="1" t="s">
        <v>78</v>
      </c>
      <c r="AQ29683" t="b">
        <v>0</v>
      </c>
      <c r="AR29683" t="b">
        <v>1</v>
      </c>
      <c r="AS29683" t="b">
        <v>0</v>
      </c>
      <c r="AT29683" s="1" t="s">
        <v>79</v>
      </c>
      <c r="AU29683" s="1" t="s">
        <v>70</v>
      </c>
      <c r="AV29683" s="1" t="s">
        <v>92</v>
      </c>
      <c r="AW29683" s="1" t="s">
        <v>81</v>
      </c>
      <c r="AX29683" s="1" t="s">
        <v>70</v>
      </c>
      <c r="AY29683" s="1" t="s">
        <v>82</v>
      </c>
      <c r="AZ29683">
        <v>1</v>
      </c>
      <c r="BA29683">
        <v>1</v>
      </c>
      <c r="BB29683" t="b">
        <v>0</v>
      </c>
      <c r="BC29683" t="b">
        <v>0</v>
      </c>
      <c r="BD29683" t="b">
        <v>1</v>
      </c>
      <c r="BE29683">
        <v>29.77</v>
      </c>
      <c r="BF29683">
        <v>46.564</v>
      </c>
      <c r="BG29683">
        <v>30.954999999999998</v>
      </c>
      <c r="BH29683">
        <v>31.170999999999999</v>
      </c>
      <c r="BI29683" s="1" t="s">
        <v>83</v>
      </c>
      <c r="BJ29683" s="1" t="s">
        <v>135</v>
      </c>
      <c r="BK29683" s="1" t="s">
        <v>83</v>
      </c>
      <c r="BL29683" s="1" t="s">
        <v>83</v>
      </c>
    </row>
    <row r="29684" spans="1:64" x14ac:dyDescent="0.3">
      <c r="A29684">
        <v>29682</v>
      </c>
      <c r="B29684">
        <v>0</v>
      </c>
      <c r="C29684" s="1" t="s">
        <v>64</v>
      </c>
      <c r="D29684" s="1" t="s">
        <v>64</v>
      </c>
      <c r="G29684" s="1" t="s">
        <v>64</v>
      </c>
      <c r="H29684">
        <v>1</v>
      </c>
      <c r="I29684">
        <v>0</v>
      </c>
      <c r="J29684">
        <v>-1</v>
      </c>
      <c r="K29684">
        <v>0</v>
      </c>
      <c r="L29684">
        <v>0</v>
      </c>
      <c r="M29684">
        <v>0</v>
      </c>
      <c r="N29684" s="1" t="s">
        <v>65</v>
      </c>
      <c r="O29684" s="1" t="s">
        <v>64</v>
      </c>
      <c r="P29684" s="1" t="s">
        <v>66</v>
      </c>
      <c r="Q29684" s="1" t="s">
        <v>64</v>
      </c>
      <c r="R29684" s="1" t="s">
        <v>64</v>
      </c>
      <c r="S29684" s="1" t="s">
        <v>64</v>
      </c>
      <c r="T29684" s="1" t="s">
        <v>64</v>
      </c>
      <c r="U29684">
        <v>1</v>
      </c>
      <c r="V29684">
        <v>1</v>
      </c>
      <c r="X29684" s="1" t="s">
        <v>64</v>
      </c>
      <c r="AE29684" s="1" t="s">
        <v>64</v>
      </c>
      <c r="AJ29684" s="1" t="s">
        <v>64</v>
      </c>
      <c r="AK29684" s="1" t="s">
        <v>64</v>
      </c>
      <c r="AL29684" s="1" t="s">
        <v>64</v>
      </c>
      <c r="AM29684">
        <v>1</v>
      </c>
      <c r="AN29684">
        <v>1</v>
      </c>
      <c r="AO29684">
        <v>1</v>
      </c>
      <c r="AP29684" s="1" t="s">
        <v>64</v>
      </c>
      <c r="AT29684" s="1" t="s">
        <v>64</v>
      </c>
      <c r="AU29684" s="1" t="s">
        <v>64</v>
      </c>
      <c r="AV29684" s="1" t="s">
        <v>64</v>
      </c>
      <c r="AW29684" s="1" t="s">
        <v>64</v>
      </c>
      <c r="AX29684" s="1" t="s">
        <v>64</v>
      </c>
      <c r="AY29684" s="1" t="s">
        <v>64</v>
      </c>
      <c r="BA29684">
        <v>0</v>
      </c>
      <c r="BB29684" t="b">
        <v>0</v>
      </c>
      <c r="BC29684" t="b">
        <v>0</v>
      </c>
      <c r="BD29684" t="b">
        <v>1</v>
      </c>
      <c r="BI29684" s="1" t="s">
        <v>67</v>
      </c>
      <c r="BJ29684" s="1" t="s">
        <v>67</v>
      </c>
      <c r="BK29684" s="1" t="s">
        <v>67</v>
      </c>
      <c r="BL29684" s="1" t="s">
        <v>67</v>
      </c>
    </row>
    <row r="29685" spans="1:64" x14ac:dyDescent="0.3">
      <c r="A29685">
        <v>29683</v>
      </c>
      <c r="B29685">
        <v>0</v>
      </c>
      <c r="C29685" s="1" t="s">
        <v>714</v>
      </c>
      <c r="D29685" s="1" t="s">
        <v>715</v>
      </c>
      <c r="E29685">
        <v>53</v>
      </c>
      <c r="F29685">
        <v>53</v>
      </c>
      <c r="G29685" s="1" t="s">
        <v>70</v>
      </c>
      <c r="H29685">
        <v>0</v>
      </c>
      <c r="I29685">
        <v>1</v>
      </c>
      <c r="J29685">
        <v>1438</v>
      </c>
      <c r="K29685">
        <v>1</v>
      </c>
      <c r="L29685">
        <v>5</v>
      </c>
      <c r="M29685">
        <v>0</v>
      </c>
      <c r="N29685" s="1" t="s">
        <v>739</v>
      </c>
      <c r="O29685" s="1" t="s">
        <v>72</v>
      </c>
      <c r="P29685" s="1" t="s">
        <v>73</v>
      </c>
      <c r="Q29685" s="1" t="s">
        <v>74</v>
      </c>
      <c r="R29685" s="1" t="s">
        <v>75</v>
      </c>
      <c r="S29685" s="1" t="s">
        <v>70</v>
      </c>
      <c r="T29685" s="1" t="s">
        <v>76</v>
      </c>
      <c r="U29685">
        <v>0</v>
      </c>
      <c r="V29685">
        <v>0</v>
      </c>
      <c r="W29685">
        <v>1</v>
      </c>
      <c r="X29685" s="1" t="s">
        <v>77</v>
      </c>
      <c r="Y29685" t="b">
        <v>1</v>
      </c>
      <c r="Z29685" t="b">
        <v>1</v>
      </c>
      <c r="AA29685" t="b">
        <v>1</v>
      </c>
      <c r="AB29685">
        <v>1</v>
      </c>
      <c r="AC29685">
        <v>0</v>
      </c>
      <c r="AD29685" t="b">
        <v>1</v>
      </c>
      <c r="AE29685" s="1" t="s">
        <v>70</v>
      </c>
      <c r="AF29685" t="b">
        <v>0</v>
      </c>
      <c r="AG29685" t="b">
        <v>0</v>
      </c>
      <c r="AH29685" t="b">
        <v>1</v>
      </c>
      <c r="AI29685" t="b">
        <v>1</v>
      </c>
      <c r="AJ29685" s="1" t="s">
        <v>70</v>
      </c>
      <c r="AK29685" s="1" t="s">
        <v>70</v>
      </c>
      <c r="AL29685" s="1" t="s">
        <v>70</v>
      </c>
      <c r="AM29685">
        <v>0</v>
      </c>
      <c r="AN29685">
        <v>0</v>
      </c>
      <c r="AO29685">
        <v>0</v>
      </c>
      <c r="AP29685" s="1" t="s">
        <v>172</v>
      </c>
      <c r="AQ29685" t="b">
        <v>0</v>
      </c>
      <c r="AR29685" t="b">
        <v>1</v>
      </c>
      <c r="AS29685" t="b">
        <v>0</v>
      </c>
      <c r="AT29685" s="1" t="s">
        <v>79</v>
      </c>
      <c r="AU29685" s="1" t="s">
        <v>70</v>
      </c>
      <c r="AV29685" s="1" t="s">
        <v>80</v>
      </c>
      <c r="AW29685" s="1" t="s">
        <v>81</v>
      </c>
      <c r="AX29685" s="1" t="s">
        <v>70</v>
      </c>
      <c r="AY29685" s="1" t="s">
        <v>82</v>
      </c>
      <c r="AZ29685">
        <v>1</v>
      </c>
      <c r="BA29685">
        <v>1</v>
      </c>
      <c r="BB29685" t="b">
        <v>1</v>
      </c>
      <c r="BC29685" t="b">
        <v>1</v>
      </c>
      <c r="BD29685" t="b">
        <v>1</v>
      </c>
      <c r="BE29685">
        <v>29.77</v>
      </c>
      <c r="BF29685">
        <v>21.478000000000002</v>
      </c>
      <c r="BG29685">
        <v>30.954999999999998</v>
      </c>
      <c r="BH29685">
        <v>31.170999999999999</v>
      </c>
      <c r="BI29685" s="1" t="s">
        <v>83</v>
      </c>
      <c r="BJ29685" s="1" t="s">
        <v>120</v>
      </c>
      <c r="BK29685" s="1" t="s">
        <v>83</v>
      </c>
      <c r="BL29685" s="1" t="s">
        <v>83</v>
      </c>
    </row>
    <row r="29686" spans="1:64" x14ac:dyDescent="0.3">
      <c r="A29686">
        <v>29684</v>
      </c>
      <c r="B29686">
        <v>0</v>
      </c>
      <c r="C29686" s="1" t="s">
        <v>98</v>
      </c>
      <c r="D29686" s="1" t="s">
        <v>484</v>
      </c>
      <c r="E29686">
        <v>61</v>
      </c>
      <c r="F29686">
        <v>61</v>
      </c>
      <c r="G29686" s="1" t="s">
        <v>70</v>
      </c>
      <c r="H29686">
        <v>1</v>
      </c>
      <c r="I29686">
        <v>1</v>
      </c>
      <c r="J29686">
        <v>2910</v>
      </c>
      <c r="K29686">
        <v>2</v>
      </c>
      <c r="L29686">
        <v>5</v>
      </c>
      <c r="M29686">
        <v>1</v>
      </c>
      <c r="N29686" s="1" t="s">
        <v>11316</v>
      </c>
      <c r="O29686" s="1" t="s">
        <v>72</v>
      </c>
      <c r="P29686" s="1" t="s">
        <v>228</v>
      </c>
      <c r="Q29686" s="1" t="s">
        <v>74</v>
      </c>
      <c r="R29686" s="1" t="s">
        <v>179</v>
      </c>
      <c r="S29686" s="1" t="s">
        <v>70</v>
      </c>
      <c r="T29686" s="1" t="s">
        <v>877</v>
      </c>
      <c r="U29686">
        <v>1</v>
      </c>
      <c r="V29686">
        <v>1</v>
      </c>
      <c r="W29686">
        <v>1</v>
      </c>
      <c r="X29686" s="1" t="s">
        <v>70</v>
      </c>
      <c r="Y29686" t="b">
        <v>1</v>
      </c>
      <c r="Z29686" t="b">
        <v>1</v>
      </c>
      <c r="AA29686" t="b">
        <v>0</v>
      </c>
      <c r="AB29686">
        <v>1</v>
      </c>
      <c r="AC29686">
        <v>0</v>
      </c>
      <c r="AD29686" t="b">
        <v>1</v>
      </c>
      <c r="AE29686" s="1" t="s">
        <v>70</v>
      </c>
      <c r="AF29686" t="b">
        <v>0</v>
      </c>
      <c r="AG29686" t="b">
        <v>0</v>
      </c>
      <c r="AH29686" t="b">
        <v>1</v>
      </c>
      <c r="AI29686" t="b">
        <v>1</v>
      </c>
      <c r="AJ29686" s="1" t="s">
        <v>70</v>
      </c>
      <c r="AK29686" s="1" t="s">
        <v>70</v>
      </c>
      <c r="AL29686" s="1" t="s">
        <v>70</v>
      </c>
      <c r="AM29686">
        <v>0</v>
      </c>
      <c r="AN29686">
        <v>1</v>
      </c>
      <c r="AO29686">
        <v>0</v>
      </c>
      <c r="AP29686" s="1" t="s">
        <v>93</v>
      </c>
      <c r="AQ29686" t="b">
        <v>0</v>
      </c>
      <c r="AR29686" t="b">
        <v>1</v>
      </c>
      <c r="AS29686" t="b">
        <v>0</v>
      </c>
      <c r="AT29686" s="1" t="s">
        <v>70</v>
      </c>
      <c r="AU29686" s="1" t="s">
        <v>70</v>
      </c>
      <c r="AV29686" s="1" t="s">
        <v>142</v>
      </c>
      <c r="AW29686" s="1" t="s">
        <v>81</v>
      </c>
      <c r="AX29686" s="1" t="s">
        <v>70</v>
      </c>
      <c r="AY29686" s="1" t="s">
        <v>82</v>
      </c>
      <c r="AZ29686">
        <v>1</v>
      </c>
      <c r="BA29686">
        <v>1</v>
      </c>
      <c r="BB29686" t="b">
        <v>1</v>
      </c>
      <c r="BC29686" t="b">
        <v>1</v>
      </c>
      <c r="BD29686" t="b">
        <v>1</v>
      </c>
      <c r="BE29686">
        <v>29.77</v>
      </c>
      <c r="BF29686">
        <v>16.798999999999999</v>
      </c>
      <c r="BG29686">
        <v>62.953000000000003</v>
      </c>
      <c r="BH29686">
        <v>63.125</v>
      </c>
      <c r="BI29686" s="1" t="s">
        <v>83</v>
      </c>
      <c r="BJ29686" s="1" t="s">
        <v>84</v>
      </c>
      <c r="BK29686" s="1" t="s">
        <v>120</v>
      </c>
      <c r="BL29686" s="1" t="s">
        <v>120</v>
      </c>
    </row>
    <row r="29687" spans="1:64" x14ac:dyDescent="0.3">
      <c r="A29687">
        <v>29685</v>
      </c>
      <c r="B29687">
        <v>0</v>
      </c>
      <c r="C29687" s="1" t="s">
        <v>157</v>
      </c>
      <c r="D29687" s="1" t="s">
        <v>1505</v>
      </c>
      <c r="E29687">
        <v>31</v>
      </c>
      <c r="F29687">
        <v>31</v>
      </c>
      <c r="G29687" s="1" t="s">
        <v>70</v>
      </c>
      <c r="H29687">
        <v>0</v>
      </c>
      <c r="I29687">
        <v>1</v>
      </c>
      <c r="J29687">
        <v>4001</v>
      </c>
      <c r="K29687">
        <v>1</v>
      </c>
      <c r="L29687">
        <v>2</v>
      </c>
      <c r="M29687">
        <v>0</v>
      </c>
      <c r="N29687" s="1" t="s">
        <v>724</v>
      </c>
      <c r="O29687" s="1" t="s">
        <v>88</v>
      </c>
      <c r="P29687" s="1" t="s">
        <v>89</v>
      </c>
      <c r="Q29687" s="1" t="s">
        <v>74</v>
      </c>
      <c r="R29687" s="1" t="s">
        <v>83</v>
      </c>
      <c r="S29687" s="1" t="s">
        <v>83</v>
      </c>
      <c r="T29687" s="1" t="s">
        <v>156</v>
      </c>
      <c r="U29687">
        <v>0</v>
      </c>
      <c r="V29687">
        <v>0</v>
      </c>
      <c r="W29687">
        <v>1</v>
      </c>
      <c r="X29687" s="1" t="s">
        <v>70</v>
      </c>
      <c r="Y29687" t="b">
        <v>1</v>
      </c>
      <c r="Z29687" t="b">
        <v>0</v>
      </c>
      <c r="AA29687" t="b">
        <v>0</v>
      </c>
      <c r="AB29687">
        <v>1</v>
      </c>
      <c r="AC29687">
        <v>28</v>
      </c>
      <c r="AD29687" t="b">
        <v>1</v>
      </c>
      <c r="AE29687" s="1" t="s">
        <v>70</v>
      </c>
      <c r="AF29687" t="b">
        <v>1</v>
      </c>
      <c r="AG29687" t="b">
        <v>0</v>
      </c>
      <c r="AH29687" t="b">
        <v>1</v>
      </c>
      <c r="AI29687" t="b">
        <v>1</v>
      </c>
      <c r="AJ29687" s="1" t="s">
        <v>91</v>
      </c>
      <c r="AK29687" s="1" t="s">
        <v>111</v>
      </c>
      <c r="AL29687" s="1" t="s">
        <v>91</v>
      </c>
      <c r="AM29687">
        <v>0</v>
      </c>
      <c r="AN29687">
        <v>0</v>
      </c>
      <c r="AO29687">
        <v>0</v>
      </c>
      <c r="AP29687" s="1" t="s">
        <v>78</v>
      </c>
      <c r="AQ29687" t="b">
        <v>0</v>
      </c>
      <c r="AR29687" t="b">
        <v>1</v>
      </c>
      <c r="AS29687" t="b">
        <v>0</v>
      </c>
      <c r="AT29687" s="1" t="s">
        <v>70</v>
      </c>
      <c r="AU29687" s="1" t="s">
        <v>112</v>
      </c>
      <c r="AV29687" s="1" t="s">
        <v>92</v>
      </c>
      <c r="AW29687" s="1" t="s">
        <v>81</v>
      </c>
      <c r="AX29687" s="1" t="s">
        <v>147</v>
      </c>
      <c r="AY29687" s="1" t="s">
        <v>82</v>
      </c>
      <c r="AZ29687">
        <v>1</v>
      </c>
      <c r="BA29687">
        <v>1</v>
      </c>
      <c r="BB29687" t="b">
        <v>0</v>
      </c>
      <c r="BC29687" t="b">
        <v>1</v>
      </c>
      <c r="BD29687" t="b">
        <v>0</v>
      </c>
      <c r="BE29687">
        <v>29.77</v>
      </c>
      <c r="BF29687">
        <v>52.301000000000002</v>
      </c>
      <c r="BG29687">
        <v>30.954999999999998</v>
      </c>
      <c r="BH29687">
        <v>31.170999999999999</v>
      </c>
      <c r="BI29687" s="1" t="s">
        <v>83</v>
      </c>
      <c r="BJ29687" s="1" t="s">
        <v>193</v>
      </c>
      <c r="BK29687" s="1" t="s">
        <v>83</v>
      </c>
      <c r="BL29687" s="1" t="s">
        <v>83</v>
      </c>
    </row>
    <row r="29688" spans="1:64" x14ac:dyDescent="0.3">
      <c r="A29688">
        <v>29686</v>
      </c>
      <c r="B29688">
        <v>0</v>
      </c>
      <c r="C29688" s="1" t="s">
        <v>380</v>
      </c>
      <c r="D29688" s="1" t="s">
        <v>539</v>
      </c>
      <c r="E29688">
        <v>21</v>
      </c>
      <c r="F29688">
        <v>21</v>
      </c>
      <c r="G29688" s="1" t="s">
        <v>70</v>
      </c>
      <c r="H29688">
        <v>0</v>
      </c>
      <c r="I29688">
        <v>1</v>
      </c>
      <c r="J29688">
        <v>352</v>
      </c>
      <c r="K29688">
        <v>1</v>
      </c>
      <c r="L29688">
        <v>5</v>
      </c>
      <c r="M29688">
        <v>0</v>
      </c>
      <c r="N29688" s="1" t="s">
        <v>11317</v>
      </c>
      <c r="O29688" s="1" t="s">
        <v>72</v>
      </c>
      <c r="P29688" s="1" t="s">
        <v>73</v>
      </c>
      <c r="Q29688" s="1" t="s">
        <v>74</v>
      </c>
      <c r="R29688" s="1" t="s">
        <v>75</v>
      </c>
      <c r="S29688" s="1" t="s">
        <v>70</v>
      </c>
      <c r="T29688" s="1" t="s">
        <v>76</v>
      </c>
      <c r="U29688">
        <v>0</v>
      </c>
      <c r="V29688">
        <v>0</v>
      </c>
      <c r="W29688">
        <v>1</v>
      </c>
      <c r="X29688" s="1" t="s">
        <v>77</v>
      </c>
      <c r="Y29688" t="b">
        <v>1</v>
      </c>
      <c r="Z29688" t="b">
        <v>0</v>
      </c>
      <c r="AA29688" t="b">
        <v>0</v>
      </c>
      <c r="AB29688">
        <v>1</v>
      </c>
      <c r="AC29688">
        <v>0</v>
      </c>
      <c r="AD29688" t="b">
        <v>1</v>
      </c>
      <c r="AE29688" s="1" t="s">
        <v>70</v>
      </c>
      <c r="AF29688" t="b">
        <v>1</v>
      </c>
      <c r="AG29688" t="b">
        <v>0</v>
      </c>
      <c r="AH29688" t="b">
        <v>1</v>
      </c>
      <c r="AI29688" t="b">
        <v>1</v>
      </c>
      <c r="AJ29688" s="1" t="s">
        <v>70</v>
      </c>
      <c r="AK29688" s="1" t="s">
        <v>70</v>
      </c>
      <c r="AL29688" s="1" t="s">
        <v>70</v>
      </c>
      <c r="AM29688">
        <v>0</v>
      </c>
      <c r="AN29688">
        <v>0</v>
      </c>
      <c r="AO29688">
        <v>0</v>
      </c>
      <c r="AP29688" s="1" t="s">
        <v>78</v>
      </c>
      <c r="AQ29688" t="b">
        <v>0</v>
      </c>
      <c r="AR29688" t="b">
        <v>1</v>
      </c>
      <c r="AS29688" t="b">
        <v>0</v>
      </c>
      <c r="AT29688" s="1" t="s">
        <v>79</v>
      </c>
      <c r="AU29688" s="1" t="s">
        <v>70</v>
      </c>
      <c r="AV29688" s="1" t="s">
        <v>80</v>
      </c>
      <c r="AW29688" s="1" t="s">
        <v>81</v>
      </c>
      <c r="AX29688" s="1" t="s">
        <v>70</v>
      </c>
      <c r="AY29688" s="1" t="s">
        <v>82</v>
      </c>
      <c r="AZ29688">
        <v>1</v>
      </c>
      <c r="BA29688">
        <v>0</v>
      </c>
      <c r="BB29688" t="b">
        <v>1</v>
      </c>
      <c r="BC29688" t="b">
        <v>1</v>
      </c>
      <c r="BD29688" t="b">
        <v>1</v>
      </c>
      <c r="BE29688">
        <v>29.77</v>
      </c>
      <c r="BF29688">
        <v>11.102</v>
      </c>
      <c r="BG29688">
        <v>30.954999999999998</v>
      </c>
      <c r="BH29688">
        <v>31.170999999999999</v>
      </c>
      <c r="BI29688" s="1" t="s">
        <v>83</v>
      </c>
      <c r="BJ29688" s="1" t="s">
        <v>101</v>
      </c>
      <c r="BK29688" s="1" t="s">
        <v>83</v>
      </c>
      <c r="BL29688" s="1" t="s">
        <v>83</v>
      </c>
    </row>
    <row r="29689" spans="1:64" x14ac:dyDescent="0.3">
      <c r="A29689">
        <v>29687</v>
      </c>
      <c r="B29689">
        <v>0</v>
      </c>
      <c r="C29689" s="1" t="s">
        <v>243</v>
      </c>
      <c r="D29689" s="1" t="s">
        <v>1788</v>
      </c>
      <c r="E29689">
        <v>43</v>
      </c>
      <c r="F29689">
        <v>43</v>
      </c>
      <c r="G29689" s="1" t="s">
        <v>11318</v>
      </c>
      <c r="H29689">
        <v>1</v>
      </c>
      <c r="I29689">
        <v>1</v>
      </c>
      <c r="J29689">
        <v>2558</v>
      </c>
      <c r="K29689">
        <v>1</v>
      </c>
      <c r="L29689">
        <v>1</v>
      </c>
      <c r="M29689">
        <v>0</v>
      </c>
      <c r="N29689" s="1" t="s">
        <v>127</v>
      </c>
      <c r="O29689" s="1" t="s">
        <v>88</v>
      </c>
      <c r="P29689" s="1" t="s">
        <v>89</v>
      </c>
      <c r="Q29689" s="1" t="s">
        <v>74</v>
      </c>
      <c r="R29689" s="1" t="s">
        <v>284</v>
      </c>
      <c r="S29689" s="1" t="s">
        <v>83</v>
      </c>
      <c r="T29689" s="1" t="s">
        <v>90</v>
      </c>
      <c r="U29689">
        <v>0</v>
      </c>
      <c r="V29689">
        <v>0</v>
      </c>
      <c r="W29689">
        <v>1</v>
      </c>
      <c r="X29689" s="1" t="s">
        <v>70</v>
      </c>
      <c r="Y29689" t="b">
        <v>1</v>
      </c>
      <c r="Z29689" t="b">
        <v>0</v>
      </c>
      <c r="AA29689" t="b">
        <v>0</v>
      </c>
      <c r="AB29689">
        <v>1</v>
      </c>
      <c r="AC29689">
        <v>10</v>
      </c>
      <c r="AD29689" t="b">
        <v>1</v>
      </c>
      <c r="AE29689" s="1" t="s">
        <v>70</v>
      </c>
      <c r="AF29689" t="b">
        <v>1</v>
      </c>
      <c r="AG29689" t="b">
        <v>0</v>
      </c>
      <c r="AH29689" t="b">
        <v>1</v>
      </c>
      <c r="AI29689" t="b">
        <v>1</v>
      </c>
      <c r="AJ29689" s="1" t="s">
        <v>91</v>
      </c>
      <c r="AK29689" s="1" t="s">
        <v>111</v>
      </c>
      <c r="AL29689" s="1" t="s">
        <v>91</v>
      </c>
      <c r="AM29689">
        <v>0</v>
      </c>
      <c r="AN29689">
        <v>1</v>
      </c>
      <c r="AO29689">
        <v>0</v>
      </c>
      <c r="AP29689" s="1" t="s">
        <v>82</v>
      </c>
      <c r="AQ29689" t="b">
        <v>0</v>
      </c>
      <c r="AR29689" t="b">
        <v>1</v>
      </c>
      <c r="AS29689" t="b">
        <v>0</v>
      </c>
      <c r="AT29689" s="1" t="s">
        <v>70</v>
      </c>
      <c r="AU29689" s="1" t="s">
        <v>70</v>
      </c>
      <c r="AV29689" s="1" t="s">
        <v>92</v>
      </c>
      <c r="AW29689" s="1" t="s">
        <v>81</v>
      </c>
      <c r="AX29689" s="1" t="s">
        <v>70</v>
      </c>
      <c r="AY29689" s="1" t="s">
        <v>82</v>
      </c>
      <c r="AZ29689">
        <v>1</v>
      </c>
      <c r="BA29689">
        <v>1</v>
      </c>
      <c r="BB29689" t="b">
        <v>1</v>
      </c>
      <c r="BC29689" t="b">
        <v>1</v>
      </c>
      <c r="BD29689" t="b">
        <v>1</v>
      </c>
      <c r="BE29689">
        <v>29.77</v>
      </c>
      <c r="BF29689">
        <v>40.326999999999998</v>
      </c>
      <c r="BG29689">
        <v>30.954999999999998</v>
      </c>
      <c r="BH29689">
        <v>31.170999999999999</v>
      </c>
      <c r="BI29689" s="1" t="s">
        <v>83</v>
      </c>
      <c r="BJ29689" s="1" t="s">
        <v>113</v>
      </c>
      <c r="BK29689" s="1" t="s">
        <v>83</v>
      </c>
      <c r="BL29689" s="1" t="s">
        <v>83</v>
      </c>
    </row>
    <row r="29690" spans="1:64" x14ac:dyDescent="0.3">
      <c r="A29690">
        <v>29688</v>
      </c>
      <c r="B29690">
        <v>0</v>
      </c>
      <c r="C29690" s="1" t="s">
        <v>64</v>
      </c>
      <c r="D29690" s="1" t="s">
        <v>64</v>
      </c>
      <c r="G29690" s="1" t="s">
        <v>64</v>
      </c>
      <c r="H29690">
        <v>0</v>
      </c>
      <c r="I29690">
        <v>1</v>
      </c>
      <c r="J29690">
        <v>722</v>
      </c>
      <c r="K29690">
        <v>0</v>
      </c>
      <c r="L29690">
        <v>0</v>
      </c>
      <c r="M29690">
        <v>0</v>
      </c>
      <c r="N29690" s="1" t="s">
        <v>65</v>
      </c>
      <c r="O29690" s="1" t="s">
        <v>64</v>
      </c>
      <c r="P29690" s="1" t="s">
        <v>66</v>
      </c>
      <c r="Q29690" s="1" t="s">
        <v>64</v>
      </c>
      <c r="R29690" s="1" t="s">
        <v>64</v>
      </c>
      <c r="S29690" s="1" t="s">
        <v>64</v>
      </c>
      <c r="T29690" s="1" t="s">
        <v>64</v>
      </c>
      <c r="U29690">
        <v>1</v>
      </c>
      <c r="V29690">
        <v>1</v>
      </c>
      <c r="X29690" s="1" t="s">
        <v>64</v>
      </c>
      <c r="AE29690" s="1" t="s">
        <v>64</v>
      </c>
      <c r="AJ29690" s="1" t="s">
        <v>64</v>
      </c>
      <c r="AK29690" s="1" t="s">
        <v>64</v>
      </c>
      <c r="AL29690" s="1" t="s">
        <v>64</v>
      </c>
      <c r="AM29690">
        <v>1</v>
      </c>
      <c r="AN29690">
        <v>1</v>
      </c>
      <c r="AO29690">
        <v>1</v>
      </c>
      <c r="AP29690" s="1" t="s">
        <v>64</v>
      </c>
      <c r="AT29690" s="1" t="s">
        <v>64</v>
      </c>
      <c r="AU29690" s="1" t="s">
        <v>64</v>
      </c>
      <c r="AV29690" s="1" t="s">
        <v>64</v>
      </c>
      <c r="AW29690" s="1" t="s">
        <v>64</v>
      </c>
      <c r="AX29690" s="1" t="s">
        <v>64</v>
      </c>
      <c r="AY29690" s="1" t="s">
        <v>64</v>
      </c>
      <c r="BA29690">
        <v>0</v>
      </c>
      <c r="BB29690" t="b">
        <v>1</v>
      </c>
      <c r="BC29690" t="b">
        <v>1</v>
      </c>
      <c r="BD29690" t="b">
        <v>1</v>
      </c>
      <c r="BI29690" s="1" t="s">
        <v>67</v>
      </c>
      <c r="BJ29690" s="1" t="s">
        <v>67</v>
      </c>
      <c r="BK29690" s="1" t="s">
        <v>67</v>
      </c>
      <c r="BL29690" s="1" t="s">
        <v>67</v>
      </c>
    </row>
    <row r="29691" spans="1:64" x14ac:dyDescent="0.3">
      <c r="A29691">
        <v>29689</v>
      </c>
      <c r="B29691">
        <v>0</v>
      </c>
      <c r="C29691" s="1" t="s">
        <v>64</v>
      </c>
      <c r="D29691" s="1" t="s">
        <v>64</v>
      </c>
      <c r="G29691" s="1" t="s">
        <v>64</v>
      </c>
      <c r="H29691">
        <v>1</v>
      </c>
      <c r="I29691">
        <v>1</v>
      </c>
      <c r="J29691">
        <v>1800</v>
      </c>
      <c r="K29691">
        <v>0</v>
      </c>
      <c r="L29691">
        <v>0</v>
      </c>
      <c r="M29691">
        <v>0</v>
      </c>
      <c r="N29691" s="1" t="s">
        <v>65</v>
      </c>
      <c r="O29691" s="1" t="s">
        <v>64</v>
      </c>
      <c r="P29691" s="1" t="s">
        <v>66</v>
      </c>
      <c r="Q29691" s="1" t="s">
        <v>64</v>
      </c>
      <c r="R29691" s="1" t="s">
        <v>64</v>
      </c>
      <c r="S29691" s="1" t="s">
        <v>64</v>
      </c>
      <c r="T29691" s="1" t="s">
        <v>64</v>
      </c>
      <c r="U29691">
        <v>1</v>
      </c>
      <c r="V29691">
        <v>1</v>
      </c>
      <c r="X29691" s="1" t="s">
        <v>64</v>
      </c>
      <c r="AE29691" s="1" t="s">
        <v>64</v>
      </c>
      <c r="AJ29691" s="1" t="s">
        <v>64</v>
      </c>
      <c r="AK29691" s="1" t="s">
        <v>64</v>
      </c>
      <c r="AL29691" s="1" t="s">
        <v>64</v>
      </c>
      <c r="AM29691">
        <v>1</v>
      </c>
      <c r="AN29691">
        <v>1</v>
      </c>
      <c r="AO29691">
        <v>1</v>
      </c>
      <c r="AP29691" s="1" t="s">
        <v>64</v>
      </c>
      <c r="AT29691" s="1" t="s">
        <v>64</v>
      </c>
      <c r="AU29691" s="1" t="s">
        <v>64</v>
      </c>
      <c r="AV29691" s="1" t="s">
        <v>64</v>
      </c>
      <c r="AW29691" s="1" t="s">
        <v>64</v>
      </c>
      <c r="AX29691" s="1" t="s">
        <v>64</v>
      </c>
      <c r="AY29691" s="1" t="s">
        <v>64</v>
      </c>
      <c r="BA29691">
        <v>0</v>
      </c>
      <c r="BB29691" t="b">
        <v>0</v>
      </c>
      <c r="BC29691" t="b">
        <v>1</v>
      </c>
      <c r="BD29691" t="b">
        <v>0</v>
      </c>
      <c r="BI29691" s="1" t="s">
        <v>67</v>
      </c>
      <c r="BJ29691" s="1" t="s">
        <v>67</v>
      </c>
      <c r="BK29691" s="1" t="s">
        <v>67</v>
      </c>
      <c r="BL29691" s="1" t="s">
        <v>67</v>
      </c>
    </row>
    <row r="29692" spans="1:64" x14ac:dyDescent="0.3">
      <c r="A29692">
        <v>29690</v>
      </c>
      <c r="B29692">
        <v>0</v>
      </c>
      <c r="C29692" s="1" t="s">
        <v>149</v>
      </c>
      <c r="D29692" s="1" t="s">
        <v>2158</v>
      </c>
      <c r="E29692">
        <v>39</v>
      </c>
      <c r="G29692" s="1" t="s">
        <v>64</v>
      </c>
      <c r="H29692">
        <v>1</v>
      </c>
      <c r="I29692">
        <v>0</v>
      </c>
      <c r="J29692">
        <v>-1</v>
      </c>
      <c r="K29692">
        <v>2</v>
      </c>
      <c r="L29692">
        <v>2</v>
      </c>
      <c r="M29692">
        <v>0</v>
      </c>
      <c r="N29692" s="1" t="s">
        <v>297</v>
      </c>
      <c r="O29692" s="1" t="s">
        <v>64</v>
      </c>
      <c r="P29692" s="1" t="s">
        <v>66</v>
      </c>
      <c r="Q29692" s="1" t="s">
        <v>64</v>
      </c>
      <c r="R29692" s="1" t="s">
        <v>64</v>
      </c>
      <c r="S29692" s="1" t="s">
        <v>64</v>
      </c>
      <c r="T29692" s="1" t="s">
        <v>64</v>
      </c>
      <c r="U29692">
        <v>1</v>
      </c>
      <c r="V29692">
        <v>1</v>
      </c>
      <c r="X29692" s="1" t="s">
        <v>64</v>
      </c>
      <c r="AE29692" s="1" t="s">
        <v>64</v>
      </c>
      <c r="AJ29692" s="1" t="s">
        <v>64</v>
      </c>
      <c r="AK29692" s="1" t="s">
        <v>64</v>
      </c>
      <c r="AL29692" s="1" t="s">
        <v>64</v>
      </c>
      <c r="AM29692">
        <v>1</v>
      </c>
      <c r="AN29692">
        <v>1</v>
      </c>
      <c r="AO29692">
        <v>1</v>
      </c>
      <c r="AP29692" s="1" t="s">
        <v>64</v>
      </c>
      <c r="AT29692" s="1" t="s">
        <v>64</v>
      </c>
      <c r="AU29692" s="1" t="s">
        <v>64</v>
      </c>
      <c r="AV29692" s="1" t="s">
        <v>64</v>
      </c>
      <c r="AW29692" s="1" t="s">
        <v>64</v>
      </c>
      <c r="AX29692" s="1" t="s">
        <v>64</v>
      </c>
      <c r="AY29692" s="1" t="s">
        <v>64</v>
      </c>
      <c r="BA29692">
        <v>0</v>
      </c>
      <c r="BB29692" t="b">
        <v>0</v>
      </c>
      <c r="BC29692" t="b">
        <v>0</v>
      </c>
      <c r="BD29692" t="b">
        <v>1</v>
      </c>
      <c r="BI29692" s="1" t="s">
        <v>67</v>
      </c>
      <c r="BJ29692" s="1" t="s">
        <v>67</v>
      </c>
      <c r="BK29692" s="1" t="s">
        <v>67</v>
      </c>
      <c r="BL29692" s="1" t="s">
        <v>67</v>
      </c>
    </row>
    <row r="29693" spans="1:64" x14ac:dyDescent="0.3">
      <c r="A29693">
        <v>29691</v>
      </c>
      <c r="B29693">
        <v>0</v>
      </c>
      <c r="C29693" s="1" t="s">
        <v>149</v>
      </c>
      <c r="D29693" s="1" t="s">
        <v>194</v>
      </c>
      <c r="E29693">
        <v>45</v>
      </c>
      <c r="F29693">
        <v>45</v>
      </c>
      <c r="G29693" s="1" t="s">
        <v>70</v>
      </c>
      <c r="H29693">
        <v>1</v>
      </c>
      <c r="I29693">
        <v>1</v>
      </c>
      <c r="J29693">
        <v>4004</v>
      </c>
      <c r="K29693">
        <v>0</v>
      </c>
      <c r="L29693">
        <v>1</v>
      </c>
      <c r="M29693">
        <v>0</v>
      </c>
      <c r="N29693" s="1" t="s">
        <v>127</v>
      </c>
      <c r="O29693" s="1" t="s">
        <v>88</v>
      </c>
      <c r="P29693" s="1" t="s">
        <v>89</v>
      </c>
      <c r="Q29693" s="1" t="s">
        <v>103</v>
      </c>
      <c r="R29693" s="1" t="s">
        <v>179</v>
      </c>
      <c r="S29693" s="1" t="s">
        <v>83</v>
      </c>
      <c r="T29693" s="1" t="s">
        <v>90</v>
      </c>
      <c r="U29693">
        <v>0</v>
      </c>
      <c r="V29693">
        <v>0</v>
      </c>
      <c r="W29693">
        <v>1</v>
      </c>
      <c r="X29693" s="1" t="s">
        <v>70</v>
      </c>
      <c r="Y29693" t="b">
        <v>0</v>
      </c>
      <c r="Z29693" t="b">
        <v>0</v>
      </c>
      <c r="AA29693" t="b">
        <v>0</v>
      </c>
      <c r="AB29693">
        <v>1</v>
      </c>
      <c r="AC29693">
        <v>132</v>
      </c>
      <c r="AD29693" t="b">
        <v>1</v>
      </c>
      <c r="AE29693" s="1" t="s">
        <v>70</v>
      </c>
      <c r="AF29693" t="b">
        <v>1</v>
      </c>
      <c r="AG29693" t="b">
        <v>1</v>
      </c>
      <c r="AH29693" t="b">
        <v>1</v>
      </c>
      <c r="AI29693" t="b">
        <v>1</v>
      </c>
      <c r="AJ29693" s="1" t="s">
        <v>91</v>
      </c>
      <c r="AK29693" s="1" t="s">
        <v>91</v>
      </c>
      <c r="AL29693" s="1" t="s">
        <v>91</v>
      </c>
      <c r="AM29693">
        <v>0</v>
      </c>
      <c r="AN29693">
        <v>1</v>
      </c>
      <c r="AO29693">
        <v>1</v>
      </c>
      <c r="AP29693" s="1" t="s">
        <v>82</v>
      </c>
      <c r="AQ29693" t="b">
        <v>0</v>
      </c>
      <c r="AR29693" t="b">
        <v>1</v>
      </c>
      <c r="AS29693" t="b">
        <v>0</v>
      </c>
      <c r="AT29693" s="1" t="s">
        <v>3165</v>
      </c>
      <c r="AU29693" s="1" t="s">
        <v>70</v>
      </c>
      <c r="AV29693" s="1" t="s">
        <v>92</v>
      </c>
      <c r="AW29693" s="1" t="s">
        <v>81</v>
      </c>
      <c r="AX29693" s="1" t="s">
        <v>70</v>
      </c>
      <c r="AY29693" s="1" t="s">
        <v>82</v>
      </c>
      <c r="AZ29693">
        <v>1</v>
      </c>
      <c r="BA29693">
        <v>1</v>
      </c>
      <c r="BB29693" t="b">
        <v>1</v>
      </c>
      <c r="BC29693" t="b">
        <v>1</v>
      </c>
      <c r="BD29693" t="b">
        <v>1</v>
      </c>
      <c r="BE29693">
        <v>29.77</v>
      </c>
      <c r="BF29693">
        <v>64.885000000000005</v>
      </c>
      <c r="BG29693">
        <v>30.954999999999998</v>
      </c>
      <c r="BH29693">
        <v>31.170999999999999</v>
      </c>
      <c r="BI29693" s="1" t="s">
        <v>83</v>
      </c>
      <c r="BJ29693" s="1" t="s">
        <v>832</v>
      </c>
      <c r="BK29693" s="1" t="s">
        <v>83</v>
      </c>
      <c r="BL29693" s="1" t="s">
        <v>83</v>
      </c>
    </row>
    <row r="29694" spans="1:64" x14ac:dyDescent="0.3">
      <c r="A29694">
        <v>29692</v>
      </c>
      <c r="B29694">
        <v>0</v>
      </c>
      <c r="C29694" s="1" t="s">
        <v>298</v>
      </c>
      <c r="D29694" s="1" t="s">
        <v>1626</v>
      </c>
      <c r="E29694">
        <v>26</v>
      </c>
      <c r="F29694">
        <v>26</v>
      </c>
      <c r="G29694" s="1" t="s">
        <v>70</v>
      </c>
      <c r="H29694">
        <v>1</v>
      </c>
      <c r="I29694">
        <v>1</v>
      </c>
      <c r="J29694">
        <v>1083</v>
      </c>
      <c r="K29694">
        <v>1</v>
      </c>
      <c r="L29694">
        <v>4</v>
      </c>
      <c r="M29694">
        <v>0</v>
      </c>
      <c r="N29694" s="1" t="s">
        <v>11319</v>
      </c>
      <c r="O29694" s="1" t="s">
        <v>88</v>
      </c>
      <c r="P29694" s="1" t="s">
        <v>327</v>
      </c>
      <c r="Q29694" s="1" t="s">
        <v>74</v>
      </c>
      <c r="R29694" s="1" t="s">
        <v>83</v>
      </c>
      <c r="S29694" s="1" t="s">
        <v>83</v>
      </c>
      <c r="T29694" s="1" t="s">
        <v>64</v>
      </c>
      <c r="U29694">
        <v>0</v>
      </c>
      <c r="V29694">
        <v>0</v>
      </c>
      <c r="W29694">
        <v>1</v>
      </c>
      <c r="X29694" s="1" t="s">
        <v>70</v>
      </c>
      <c r="Y29694" t="b">
        <v>1</v>
      </c>
      <c r="Z29694" t="b">
        <v>0</v>
      </c>
      <c r="AA29694" t="b">
        <v>0</v>
      </c>
      <c r="AB29694">
        <v>1</v>
      </c>
      <c r="AC29694">
        <v>6</v>
      </c>
      <c r="AD29694" t="b">
        <v>1</v>
      </c>
      <c r="AE29694" s="1" t="s">
        <v>70</v>
      </c>
      <c r="AF29694" t="b">
        <v>1</v>
      </c>
      <c r="AG29694" t="b">
        <v>0</v>
      </c>
      <c r="AH29694" t="b">
        <v>1</v>
      </c>
      <c r="AI29694" t="b">
        <v>1</v>
      </c>
      <c r="AJ29694" s="1" t="s">
        <v>91</v>
      </c>
      <c r="AK29694" s="1" t="s">
        <v>111</v>
      </c>
      <c r="AL29694" s="1" t="s">
        <v>91</v>
      </c>
      <c r="AM29694">
        <v>0</v>
      </c>
      <c r="AN29694">
        <v>1</v>
      </c>
      <c r="AO29694">
        <v>0</v>
      </c>
      <c r="AP29694" s="1" t="s">
        <v>106</v>
      </c>
      <c r="AQ29694" t="b">
        <v>0</v>
      </c>
      <c r="AR29694" t="b">
        <v>1</v>
      </c>
      <c r="AS29694" t="b">
        <v>0</v>
      </c>
      <c r="AT29694" s="1" t="s">
        <v>70</v>
      </c>
      <c r="AU29694" s="1" t="s">
        <v>70</v>
      </c>
      <c r="AV29694" s="1" t="s">
        <v>92</v>
      </c>
      <c r="AW29694" s="1" t="s">
        <v>81</v>
      </c>
      <c r="AX29694" s="1" t="s">
        <v>70</v>
      </c>
      <c r="AY29694" s="1" t="s">
        <v>82</v>
      </c>
      <c r="AZ29694">
        <v>1</v>
      </c>
      <c r="BA29694">
        <v>0</v>
      </c>
      <c r="BB29694" t="b">
        <v>1</v>
      </c>
      <c r="BC29694" t="b">
        <v>1</v>
      </c>
      <c r="BD29694" t="b">
        <v>1</v>
      </c>
      <c r="BE29694">
        <v>29.77</v>
      </c>
      <c r="BF29694">
        <v>35.802999999999997</v>
      </c>
      <c r="BG29694">
        <v>30.954999999999998</v>
      </c>
      <c r="BH29694">
        <v>31.170999999999999</v>
      </c>
      <c r="BI29694" s="1" t="s">
        <v>83</v>
      </c>
      <c r="BJ29694" s="1" t="s">
        <v>143</v>
      </c>
      <c r="BK29694" s="1" t="s">
        <v>83</v>
      </c>
      <c r="BL29694" s="1" t="s">
        <v>83</v>
      </c>
    </row>
    <row r="29695" spans="1:64" x14ac:dyDescent="0.3">
      <c r="A29695">
        <v>29693</v>
      </c>
      <c r="B29695">
        <v>0</v>
      </c>
      <c r="C29695" s="1" t="s">
        <v>610</v>
      </c>
      <c r="D29695" s="1" t="s">
        <v>611</v>
      </c>
      <c r="E29695">
        <v>44</v>
      </c>
      <c r="F29695">
        <v>44</v>
      </c>
      <c r="G29695" s="1" t="s">
        <v>70</v>
      </c>
      <c r="H29695">
        <v>1</v>
      </c>
      <c r="I29695">
        <v>1</v>
      </c>
      <c r="J29695">
        <v>341</v>
      </c>
      <c r="K29695">
        <v>1</v>
      </c>
      <c r="L29695">
        <v>1</v>
      </c>
      <c r="M29695">
        <v>0</v>
      </c>
      <c r="N29695" s="1" t="s">
        <v>127</v>
      </c>
      <c r="O29695" s="1" t="s">
        <v>72</v>
      </c>
      <c r="P29695" s="1" t="s">
        <v>89</v>
      </c>
      <c r="Q29695" s="1" t="s">
        <v>103</v>
      </c>
      <c r="R29695" s="1" t="s">
        <v>83</v>
      </c>
      <c r="S29695" s="1" t="s">
        <v>83</v>
      </c>
      <c r="T29695" s="1" t="s">
        <v>387</v>
      </c>
      <c r="U29695">
        <v>0</v>
      </c>
      <c r="V29695">
        <v>0</v>
      </c>
      <c r="W29695">
        <v>2</v>
      </c>
      <c r="X29695" s="1" t="s">
        <v>70</v>
      </c>
      <c r="Y29695" t="b">
        <v>1</v>
      </c>
      <c r="Z29695" t="b">
        <v>0</v>
      </c>
      <c r="AA29695" t="b">
        <v>0</v>
      </c>
      <c r="AB29695">
        <v>1</v>
      </c>
      <c r="AC29695">
        <v>17</v>
      </c>
      <c r="AD29695" t="b">
        <v>1</v>
      </c>
      <c r="AE29695" s="1" t="s">
        <v>70</v>
      </c>
      <c r="AF29695" t="b">
        <v>1</v>
      </c>
      <c r="AG29695" t="b">
        <v>0</v>
      </c>
      <c r="AH29695" t="b">
        <v>1</v>
      </c>
      <c r="AI29695" t="b">
        <v>1</v>
      </c>
      <c r="AJ29695" s="1" t="s">
        <v>91</v>
      </c>
      <c r="AK29695" s="1" t="s">
        <v>91</v>
      </c>
      <c r="AL29695" s="1" t="s">
        <v>91</v>
      </c>
      <c r="AM29695">
        <v>0</v>
      </c>
      <c r="AN29695">
        <v>0</v>
      </c>
      <c r="AO29695">
        <v>0</v>
      </c>
      <c r="AP29695" s="1" t="s">
        <v>106</v>
      </c>
      <c r="AQ29695" t="b">
        <v>0</v>
      </c>
      <c r="AR29695" t="b">
        <v>1</v>
      </c>
      <c r="AS29695" t="b">
        <v>0</v>
      </c>
      <c r="AT29695" s="1" t="s">
        <v>70</v>
      </c>
      <c r="AU29695" s="1" t="s">
        <v>112</v>
      </c>
      <c r="AV29695" s="1" t="s">
        <v>92</v>
      </c>
      <c r="AW29695" s="1" t="s">
        <v>81</v>
      </c>
      <c r="AX29695" s="1" t="s">
        <v>70</v>
      </c>
      <c r="AY29695" s="1" t="s">
        <v>82</v>
      </c>
      <c r="AZ29695">
        <v>1</v>
      </c>
      <c r="BA29695">
        <v>1</v>
      </c>
      <c r="BB29695" t="b">
        <v>1</v>
      </c>
      <c r="BC29695" t="b">
        <v>1</v>
      </c>
      <c r="BD29695" t="b">
        <v>1</v>
      </c>
      <c r="BE29695">
        <v>29.77</v>
      </c>
      <c r="BF29695">
        <v>31.001000000000001</v>
      </c>
      <c r="BG29695">
        <v>30.954999999999998</v>
      </c>
      <c r="BH29695">
        <v>31.170999999999999</v>
      </c>
      <c r="BI29695" s="1" t="s">
        <v>83</v>
      </c>
      <c r="BJ29695" s="1" t="s">
        <v>356</v>
      </c>
      <c r="BK29695" s="1" t="s">
        <v>83</v>
      </c>
      <c r="BL29695" s="1" t="s">
        <v>83</v>
      </c>
    </row>
    <row r="29696" spans="1:64" x14ac:dyDescent="0.3">
      <c r="A29696">
        <v>29694</v>
      </c>
      <c r="B29696">
        <v>0</v>
      </c>
      <c r="C29696" s="1" t="s">
        <v>68</v>
      </c>
      <c r="D29696" s="1" t="s">
        <v>335</v>
      </c>
      <c r="E29696">
        <v>37</v>
      </c>
      <c r="F29696">
        <v>37</v>
      </c>
      <c r="G29696" s="1" t="s">
        <v>11320</v>
      </c>
      <c r="H29696">
        <v>1</v>
      </c>
      <c r="I29696">
        <v>1</v>
      </c>
      <c r="J29696">
        <v>1438</v>
      </c>
      <c r="K29696">
        <v>5</v>
      </c>
      <c r="L29696">
        <v>6</v>
      </c>
      <c r="M29696">
        <v>0</v>
      </c>
      <c r="N29696" s="1" t="s">
        <v>11321</v>
      </c>
      <c r="O29696" s="1" t="s">
        <v>88</v>
      </c>
      <c r="P29696" s="1" t="s">
        <v>89</v>
      </c>
      <c r="Q29696" s="1" t="s">
        <v>103</v>
      </c>
      <c r="R29696" s="1" t="s">
        <v>545</v>
      </c>
      <c r="S29696" s="1" t="s">
        <v>83</v>
      </c>
      <c r="T29696" s="1" t="s">
        <v>90</v>
      </c>
      <c r="U29696">
        <v>0</v>
      </c>
      <c r="V29696">
        <v>0</v>
      </c>
      <c r="W29696">
        <v>2</v>
      </c>
      <c r="X29696" s="1" t="s">
        <v>70</v>
      </c>
      <c r="Y29696" t="b">
        <v>1</v>
      </c>
      <c r="Z29696" t="b">
        <v>0</v>
      </c>
      <c r="AA29696" t="b">
        <v>0</v>
      </c>
      <c r="AB29696">
        <v>1</v>
      </c>
      <c r="AC29696">
        <v>30</v>
      </c>
      <c r="AD29696" t="b">
        <v>1</v>
      </c>
      <c r="AE29696" s="1" t="s">
        <v>70</v>
      </c>
      <c r="AF29696" t="b">
        <v>1</v>
      </c>
      <c r="AG29696" t="b">
        <v>0</v>
      </c>
      <c r="AH29696" t="b">
        <v>1</v>
      </c>
      <c r="AI29696" t="b">
        <v>1</v>
      </c>
      <c r="AJ29696" s="1" t="s">
        <v>91</v>
      </c>
      <c r="AK29696" s="1" t="s">
        <v>91</v>
      </c>
      <c r="AL29696" s="1" t="s">
        <v>91</v>
      </c>
      <c r="AM29696">
        <v>0</v>
      </c>
      <c r="AN29696">
        <v>1</v>
      </c>
      <c r="AO29696">
        <v>1</v>
      </c>
      <c r="AP29696" s="1" t="s">
        <v>78</v>
      </c>
      <c r="AQ29696" t="b">
        <v>0</v>
      </c>
      <c r="AR29696" t="b">
        <v>1</v>
      </c>
      <c r="AS29696" t="b">
        <v>0</v>
      </c>
      <c r="AT29696" s="1" t="s">
        <v>79</v>
      </c>
      <c r="AU29696" s="1" t="s">
        <v>70</v>
      </c>
      <c r="AV29696" s="1" t="s">
        <v>92</v>
      </c>
      <c r="AW29696" s="1" t="s">
        <v>81</v>
      </c>
      <c r="AX29696" s="1" t="s">
        <v>70</v>
      </c>
      <c r="AY29696" s="1" t="s">
        <v>82</v>
      </c>
      <c r="AZ29696">
        <v>1</v>
      </c>
      <c r="BA29696">
        <v>0</v>
      </c>
      <c r="BB29696" t="b">
        <v>0</v>
      </c>
      <c r="BC29696" t="b">
        <v>0</v>
      </c>
      <c r="BD29696" t="b">
        <v>1</v>
      </c>
      <c r="BE29696">
        <v>29.77</v>
      </c>
      <c r="BF29696">
        <v>60.436</v>
      </c>
      <c r="BG29696">
        <v>30.954999999999998</v>
      </c>
      <c r="BH29696">
        <v>31.170999999999999</v>
      </c>
      <c r="BI29696" s="1" t="s">
        <v>83</v>
      </c>
      <c r="BJ29696" s="1" t="s">
        <v>292</v>
      </c>
      <c r="BK29696" s="1" t="s">
        <v>83</v>
      </c>
      <c r="BL29696" s="1" t="s">
        <v>83</v>
      </c>
    </row>
    <row r="29697" spans="1:64" x14ac:dyDescent="0.3">
      <c r="A29697">
        <v>29695</v>
      </c>
      <c r="B29697">
        <v>0</v>
      </c>
      <c r="C29697" s="1" t="s">
        <v>114</v>
      </c>
      <c r="D29697" s="1" t="s">
        <v>1825</v>
      </c>
      <c r="E29697">
        <v>24</v>
      </c>
      <c r="G29697" s="1" t="s">
        <v>64</v>
      </c>
      <c r="H29697">
        <v>0</v>
      </c>
      <c r="I29697">
        <v>1</v>
      </c>
      <c r="J29697">
        <v>1806</v>
      </c>
      <c r="K29697">
        <v>3</v>
      </c>
      <c r="L29697">
        <v>4</v>
      </c>
      <c r="M29697">
        <v>1</v>
      </c>
      <c r="N29697" s="1" t="s">
        <v>1119</v>
      </c>
      <c r="O29697" s="1" t="s">
        <v>64</v>
      </c>
      <c r="P29697" s="1" t="s">
        <v>66</v>
      </c>
      <c r="Q29697" s="1" t="s">
        <v>64</v>
      </c>
      <c r="R29697" s="1" t="s">
        <v>64</v>
      </c>
      <c r="S29697" s="1" t="s">
        <v>64</v>
      </c>
      <c r="T29697" s="1" t="s">
        <v>64</v>
      </c>
      <c r="U29697">
        <v>1</v>
      </c>
      <c r="V29697">
        <v>1</v>
      </c>
      <c r="X29697" s="1" t="s">
        <v>64</v>
      </c>
      <c r="AE29697" s="1" t="s">
        <v>64</v>
      </c>
      <c r="AJ29697" s="1" t="s">
        <v>64</v>
      </c>
      <c r="AK29697" s="1" t="s">
        <v>64</v>
      </c>
      <c r="AL29697" s="1" t="s">
        <v>64</v>
      </c>
      <c r="AM29697">
        <v>1</v>
      </c>
      <c r="AN29697">
        <v>1</v>
      </c>
      <c r="AO29697">
        <v>1</v>
      </c>
      <c r="AP29697" s="1" t="s">
        <v>64</v>
      </c>
      <c r="AT29697" s="1" t="s">
        <v>64</v>
      </c>
      <c r="AU29697" s="1" t="s">
        <v>64</v>
      </c>
      <c r="AV29697" s="1" t="s">
        <v>64</v>
      </c>
      <c r="AW29697" s="1" t="s">
        <v>64</v>
      </c>
      <c r="AX29697" s="1" t="s">
        <v>64</v>
      </c>
      <c r="AY29697" s="1" t="s">
        <v>64</v>
      </c>
      <c r="BA29697">
        <v>0</v>
      </c>
      <c r="BB29697" t="b">
        <v>1</v>
      </c>
      <c r="BC29697" t="b">
        <v>1</v>
      </c>
      <c r="BD29697" t="b">
        <v>1</v>
      </c>
      <c r="BI29697" s="1" t="s">
        <v>67</v>
      </c>
      <c r="BJ29697" s="1" t="s">
        <v>67</v>
      </c>
      <c r="BK29697" s="1" t="s">
        <v>67</v>
      </c>
      <c r="BL29697" s="1" t="s">
        <v>67</v>
      </c>
    </row>
    <row r="29698" spans="1:64" x14ac:dyDescent="0.3">
      <c r="A29698">
        <v>29696</v>
      </c>
      <c r="B29698">
        <v>0</v>
      </c>
      <c r="C29698" s="1" t="s">
        <v>353</v>
      </c>
      <c r="D29698" s="1" t="s">
        <v>701</v>
      </c>
      <c r="E29698">
        <v>31</v>
      </c>
      <c r="F29698">
        <v>31</v>
      </c>
      <c r="G29698" s="1" t="s">
        <v>11322</v>
      </c>
      <c r="H29698">
        <v>1</v>
      </c>
      <c r="I29698">
        <v>1</v>
      </c>
      <c r="J29698">
        <v>3638</v>
      </c>
      <c r="K29698">
        <v>1</v>
      </c>
      <c r="L29698">
        <v>2</v>
      </c>
      <c r="M29698">
        <v>0</v>
      </c>
      <c r="N29698" s="1" t="s">
        <v>4978</v>
      </c>
      <c r="O29698" s="1" t="s">
        <v>88</v>
      </c>
      <c r="P29698" s="1" t="s">
        <v>170</v>
      </c>
      <c r="Q29698" s="1" t="s">
        <v>103</v>
      </c>
      <c r="R29698" s="1" t="s">
        <v>83</v>
      </c>
      <c r="S29698" s="1" t="s">
        <v>83</v>
      </c>
      <c r="T29698" s="1" t="s">
        <v>9328</v>
      </c>
      <c r="U29698">
        <v>0</v>
      </c>
      <c r="V29698">
        <v>0</v>
      </c>
      <c r="W29698">
        <v>1</v>
      </c>
      <c r="X29698" s="1" t="s">
        <v>70</v>
      </c>
      <c r="Y29698" t="b">
        <v>1</v>
      </c>
      <c r="Z29698" t="b">
        <v>0</v>
      </c>
      <c r="AA29698" t="b">
        <v>0</v>
      </c>
      <c r="AB29698">
        <v>1</v>
      </c>
      <c r="AC29698">
        <v>36</v>
      </c>
      <c r="AD29698" t="b">
        <v>1</v>
      </c>
      <c r="AE29698" s="1" t="s">
        <v>70</v>
      </c>
      <c r="AF29698" t="b">
        <v>1</v>
      </c>
      <c r="AG29698" t="b">
        <v>0</v>
      </c>
      <c r="AH29698" t="b">
        <v>1</v>
      </c>
      <c r="AI29698" t="b">
        <v>1</v>
      </c>
      <c r="AJ29698" s="1" t="s">
        <v>91</v>
      </c>
      <c r="AK29698" s="1" t="s">
        <v>111</v>
      </c>
      <c r="AL29698" s="1" t="s">
        <v>91</v>
      </c>
      <c r="AM29698">
        <v>0</v>
      </c>
      <c r="AN29698">
        <v>0</v>
      </c>
      <c r="AO29698">
        <v>0</v>
      </c>
      <c r="AP29698" s="1" t="s">
        <v>78</v>
      </c>
      <c r="AQ29698" t="b">
        <v>1</v>
      </c>
      <c r="AR29698" t="b">
        <v>0</v>
      </c>
      <c r="AS29698" t="b">
        <v>0</v>
      </c>
      <c r="AT29698" s="1" t="s">
        <v>70</v>
      </c>
      <c r="AU29698" s="1" t="s">
        <v>112</v>
      </c>
      <c r="AV29698" s="1" t="s">
        <v>92</v>
      </c>
      <c r="AW29698" s="1" t="s">
        <v>81</v>
      </c>
      <c r="AX29698" s="1" t="s">
        <v>70</v>
      </c>
      <c r="AY29698" s="1" t="s">
        <v>82</v>
      </c>
      <c r="AZ29698">
        <v>1</v>
      </c>
      <c r="BA29698">
        <v>1</v>
      </c>
      <c r="BB29698" t="b">
        <v>1</v>
      </c>
      <c r="BC29698" t="b">
        <v>1</v>
      </c>
      <c r="BD29698" t="b">
        <v>1</v>
      </c>
      <c r="BE29698">
        <v>63.292999999999999</v>
      </c>
      <c r="BF29698">
        <v>4.4130000000000003</v>
      </c>
      <c r="BG29698">
        <v>30.954999999999998</v>
      </c>
      <c r="BH29698">
        <v>31.170999999999999</v>
      </c>
      <c r="BI29698" s="1" t="s">
        <v>123</v>
      </c>
      <c r="BJ29698" s="1" t="s">
        <v>83</v>
      </c>
      <c r="BK29698" s="1" t="s">
        <v>83</v>
      </c>
      <c r="BL29698" s="1" t="s">
        <v>83</v>
      </c>
    </row>
    <row r="29699" spans="1:64" x14ac:dyDescent="0.3">
      <c r="A29699">
        <v>29697</v>
      </c>
      <c r="B29699">
        <v>0</v>
      </c>
      <c r="C29699" s="1" t="s">
        <v>114</v>
      </c>
      <c r="D29699" s="1" t="s">
        <v>115</v>
      </c>
      <c r="E29699">
        <v>31</v>
      </c>
      <c r="F29699">
        <v>31</v>
      </c>
      <c r="G29699" s="1" t="s">
        <v>86</v>
      </c>
      <c r="H29699">
        <v>1</v>
      </c>
      <c r="I29699">
        <v>1</v>
      </c>
      <c r="J29699">
        <v>3636</v>
      </c>
      <c r="K29699">
        <v>0</v>
      </c>
      <c r="L29699">
        <v>1</v>
      </c>
      <c r="M29699">
        <v>0</v>
      </c>
      <c r="N29699" s="1" t="s">
        <v>127</v>
      </c>
      <c r="O29699" s="1" t="s">
        <v>72</v>
      </c>
      <c r="P29699" s="1" t="s">
        <v>89</v>
      </c>
      <c r="Q29699" s="1" t="s">
        <v>103</v>
      </c>
      <c r="R29699" s="1" t="s">
        <v>179</v>
      </c>
      <c r="S29699" s="1" t="s">
        <v>83</v>
      </c>
      <c r="T29699" s="1" t="s">
        <v>105</v>
      </c>
      <c r="U29699">
        <v>0</v>
      </c>
      <c r="V29699">
        <v>0</v>
      </c>
      <c r="W29699">
        <v>1</v>
      </c>
      <c r="X29699" s="1" t="s">
        <v>70</v>
      </c>
      <c r="Y29699" t="b">
        <v>0</v>
      </c>
      <c r="Z29699" t="b">
        <v>0</v>
      </c>
      <c r="AA29699" t="b">
        <v>0</v>
      </c>
      <c r="AB29699">
        <v>1</v>
      </c>
      <c r="AC29699">
        <v>27</v>
      </c>
      <c r="AD29699" t="b">
        <v>1</v>
      </c>
      <c r="AE29699" s="1" t="s">
        <v>70</v>
      </c>
      <c r="AF29699" t="b">
        <v>1</v>
      </c>
      <c r="AG29699" t="b">
        <v>1</v>
      </c>
      <c r="AH29699" t="b">
        <v>1</v>
      </c>
      <c r="AI29699" t="b">
        <v>1</v>
      </c>
      <c r="AJ29699" s="1" t="s">
        <v>91</v>
      </c>
      <c r="AK29699" s="1" t="s">
        <v>91</v>
      </c>
      <c r="AL29699" s="1" t="s">
        <v>91</v>
      </c>
      <c r="AM29699">
        <v>0</v>
      </c>
      <c r="AN29699">
        <v>1</v>
      </c>
      <c r="AO29699">
        <v>0</v>
      </c>
      <c r="AP29699" s="1" t="s">
        <v>82</v>
      </c>
      <c r="AQ29699" t="b">
        <v>0</v>
      </c>
      <c r="AR29699" t="b">
        <v>1</v>
      </c>
      <c r="AS29699" t="b">
        <v>0</v>
      </c>
      <c r="AT29699" s="1" t="s">
        <v>70</v>
      </c>
      <c r="AU29699" s="1" t="s">
        <v>70</v>
      </c>
      <c r="AV29699" s="1" t="s">
        <v>92</v>
      </c>
      <c r="AW29699" s="1" t="s">
        <v>81</v>
      </c>
      <c r="AX29699" s="1" t="s">
        <v>70</v>
      </c>
      <c r="AY29699" s="1" t="s">
        <v>93</v>
      </c>
      <c r="AZ29699">
        <v>2</v>
      </c>
      <c r="BA29699">
        <v>1</v>
      </c>
      <c r="BB29699" t="b">
        <v>0</v>
      </c>
      <c r="BC29699" t="b">
        <v>1</v>
      </c>
      <c r="BD29699" t="b">
        <v>0</v>
      </c>
      <c r="BE29699">
        <v>29.77</v>
      </c>
      <c r="BF29699">
        <v>47.771000000000001</v>
      </c>
      <c r="BG29699">
        <v>30.954999999999998</v>
      </c>
      <c r="BH29699">
        <v>31.170999999999999</v>
      </c>
      <c r="BI29699" s="1" t="s">
        <v>83</v>
      </c>
      <c r="BJ29699" s="1" t="s">
        <v>135</v>
      </c>
      <c r="BK29699" s="1" t="s">
        <v>83</v>
      </c>
      <c r="BL29699" s="1" t="s">
        <v>83</v>
      </c>
    </row>
    <row r="29700" spans="1:64" x14ac:dyDescent="0.3">
      <c r="A29700">
        <v>29698</v>
      </c>
      <c r="B29700">
        <v>0</v>
      </c>
      <c r="C29700" s="1" t="s">
        <v>64</v>
      </c>
      <c r="D29700" s="1" t="s">
        <v>64</v>
      </c>
      <c r="F29700">
        <v>25</v>
      </c>
      <c r="G29700" s="1" t="s">
        <v>70</v>
      </c>
      <c r="H29700">
        <v>0</v>
      </c>
      <c r="I29700">
        <v>1</v>
      </c>
      <c r="J29700">
        <v>2181</v>
      </c>
      <c r="K29700">
        <v>0</v>
      </c>
      <c r="L29700">
        <v>0</v>
      </c>
      <c r="M29700">
        <v>0</v>
      </c>
      <c r="N29700" s="1" t="s">
        <v>65</v>
      </c>
      <c r="O29700" s="1" t="s">
        <v>72</v>
      </c>
      <c r="P29700" s="1" t="s">
        <v>89</v>
      </c>
      <c r="Q29700" s="1" t="s">
        <v>74</v>
      </c>
      <c r="R29700" s="1" t="s">
        <v>75</v>
      </c>
      <c r="S29700" s="1" t="s">
        <v>83</v>
      </c>
      <c r="T29700" s="1" t="s">
        <v>260</v>
      </c>
      <c r="U29700">
        <v>0</v>
      </c>
      <c r="V29700">
        <v>0</v>
      </c>
      <c r="W29700">
        <v>1</v>
      </c>
      <c r="X29700" s="1" t="s">
        <v>70</v>
      </c>
      <c r="Y29700" t="b">
        <v>1</v>
      </c>
      <c r="Z29700" t="b">
        <v>0</v>
      </c>
      <c r="AA29700" t="b">
        <v>0</v>
      </c>
      <c r="AB29700">
        <v>1</v>
      </c>
      <c r="AC29700">
        <v>12</v>
      </c>
      <c r="AD29700" t="b">
        <v>1</v>
      </c>
      <c r="AE29700" s="1" t="s">
        <v>70</v>
      </c>
      <c r="AF29700" t="b">
        <v>1</v>
      </c>
      <c r="AG29700" t="b">
        <v>0</v>
      </c>
      <c r="AH29700" t="b">
        <v>1</v>
      </c>
      <c r="AI29700" t="b">
        <v>1</v>
      </c>
      <c r="AJ29700" s="1" t="s">
        <v>91</v>
      </c>
      <c r="AK29700" s="1" t="s">
        <v>111</v>
      </c>
      <c r="AL29700" s="1" t="s">
        <v>91</v>
      </c>
      <c r="AM29700">
        <v>0</v>
      </c>
      <c r="AN29700">
        <v>0</v>
      </c>
      <c r="AO29700">
        <v>0</v>
      </c>
      <c r="AP29700" s="1" t="s">
        <v>78</v>
      </c>
      <c r="AQ29700" t="b">
        <v>0</v>
      </c>
      <c r="AR29700" t="b">
        <v>1</v>
      </c>
      <c r="AS29700" t="b">
        <v>0</v>
      </c>
      <c r="AT29700" s="1" t="s">
        <v>70</v>
      </c>
      <c r="AU29700" s="1" t="s">
        <v>112</v>
      </c>
      <c r="AV29700" s="1" t="s">
        <v>92</v>
      </c>
      <c r="AW29700" s="1" t="s">
        <v>81</v>
      </c>
      <c r="AX29700" s="1" t="s">
        <v>70</v>
      </c>
      <c r="AY29700" s="1" t="s">
        <v>82</v>
      </c>
      <c r="AZ29700">
        <v>1</v>
      </c>
      <c r="BA29700">
        <v>1</v>
      </c>
      <c r="BB29700" t="b">
        <v>1</v>
      </c>
      <c r="BC29700" t="b">
        <v>1</v>
      </c>
      <c r="BD29700" t="b">
        <v>1</v>
      </c>
      <c r="BE29700">
        <v>29.77</v>
      </c>
      <c r="BF29700">
        <v>38.000999999999998</v>
      </c>
      <c r="BG29700">
        <v>30.954999999999998</v>
      </c>
      <c r="BH29700">
        <v>31.170999999999999</v>
      </c>
      <c r="BI29700" s="1" t="s">
        <v>83</v>
      </c>
      <c r="BJ29700" s="1" t="s">
        <v>143</v>
      </c>
      <c r="BK29700" s="1" t="s">
        <v>83</v>
      </c>
      <c r="BL29700" s="1" t="s">
        <v>83</v>
      </c>
    </row>
    <row r="29701" spans="1:64" x14ac:dyDescent="0.3">
      <c r="A29701">
        <v>29699</v>
      </c>
      <c r="B29701">
        <v>0</v>
      </c>
      <c r="C29701" s="1" t="s">
        <v>157</v>
      </c>
      <c r="D29701" s="1" t="s">
        <v>680</v>
      </c>
      <c r="E29701">
        <v>27</v>
      </c>
      <c r="F29701">
        <v>27</v>
      </c>
      <c r="G29701" s="1" t="s">
        <v>1939</v>
      </c>
      <c r="H29701">
        <v>0</v>
      </c>
      <c r="I29701">
        <v>1</v>
      </c>
      <c r="J29701">
        <v>2536</v>
      </c>
      <c r="K29701">
        <v>0</v>
      </c>
      <c r="L29701">
        <v>3</v>
      </c>
      <c r="M29701">
        <v>0</v>
      </c>
      <c r="N29701" s="1" t="s">
        <v>127</v>
      </c>
      <c r="O29701" s="1" t="s">
        <v>72</v>
      </c>
      <c r="P29701" s="1" t="s">
        <v>89</v>
      </c>
      <c r="Q29701" s="1" t="s">
        <v>103</v>
      </c>
      <c r="R29701" s="1" t="s">
        <v>75</v>
      </c>
      <c r="S29701" s="1" t="s">
        <v>83</v>
      </c>
      <c r="T29701" s="1" t="s">
        <v>711</v>
      </c>
      <c r="U29701">
        <v>0</v>
      </c>
      <c r="V29701">
        <v>0</v>
      </c>
      <c r="W29701">
        <v>1</v>
      </c>
      <c r="X29701" s="1" t="s">
        <v>77</v>
      </c>
      <c r="Y29701" t="b">
        <v>0</v>
      </c>
      <c r="Z29701" t="b">
        <v>1</v>
      </c>
      <c r="AA29701" t="b">
        <v>1</v>
      </c>
      <c r="AB29701">
        <v>1</v>
      </c>
      <c r="AC29701">
        <v>80</v>
      </c>
      <c r="AD29701" t="b">
        <v>1</v>
      </c>
      <c r="AE29701" s="1" t="s">
        <v>70</v>
      </c>
      <c r="AF29701" t="b">
        <v>0</v>
      </c>
      <c r="AG29701" t="b">
        <v>1</v>
      </c>
      <c r="AH29701" t="b">
        <v>1</v>
      </c>
      <c r="AI29701" t="b">
        <v>1</v>
      </c>
      <c r="AJ29701" s="1" t="s">
        <v>91</v>
      </c>
      <c r="AK29701" s="1" t="s">
        <v>91</v>
      </c>
      <c r="AL29701" s="1" t="s">
        <v>91</v>
      </c>
      <c r="AM29701">
        <v>0</v>
      </c>
      <c r="AN29701">
        <v>1</v>
      </c>
      <c r="AO29701">
        <v>0</v>
      </c>
      <c r="AP29701" s="1" t="s">
        <v>106</v>
      </c>
      <c r="AQ29701" t="b">
        <v>1</v>
      </c>
      <c r="AR29701" t="b">
        <v>1</v>
      </c>
      <c r="AS29701" t="b">
        <v>0</v>
      </c>
      <c r="AT29701" s="1" t="s">
        <v>70</v>
      </c>
      <c r="AU29701" s="1" t="s">
        <v>70</v>
      </c>
      <c r="AV29701" s="1" t="s">
        <v>92</v>
      </c>
      <c r="AW29701" s="1" t="s">
        <v>81</v>
      </c>
      <c r="AX29701" s="1" t="s">
        <v>494</v>
      </c>
      <c r="AY29701" s="1" t="s">
        <v>82</v>
      </c>
      <c r="AZ29701">
        <v>1</v>
      </c>
      <c r="BA29701">
        <v>0</v>
      </c>
      <c r="BB29701" t="b">
        <v>1</v>
      </c>
      <c r="BC29701" t="b">
        <v>1</v>
      </c>
      <c r="BD29701" t="b">
        <v>1</v>
      </c>
      <c r="BE29701">
        <v>29.77</v>
      </c>
      <c r="BF29701">
        <v>54.128999999999998</v>
      </c>
      <c r="BG29701">
        <v>30.954999999999998</v>
      </c>
      <c r="BH29701">
        <v>31.170999999999999</v>
      </c>
      <c r="BI29701" s="1" t="s">
        <v>83</v>
      </c>
      <c r="BJ29701" s="1" t="s">
        <v>193</v>
      </c>
      <c r="BK29701" s="1" t="s">
        <v>83</v>
      </c>
      <c r="BL29701" s="1" t="s">
        <v>83</v>
      </c>
    </row>
    <row r="29702" spans="1:64" x14ac:dyDescent="0.3">
      <c r="A29702">
        <v>29700</v>
      </c>
      <c r="B29702">
        <v>0</v>
      </c>
      <c r="C29702" s="1" t="s">
        <v>64</v>
      </c>
      <c r="D29702" s="1" t="s">
        <v>64</v>
      </c>
      <c r="G29702" s="1" t="s">
        <v>64</v>
      </c>
      <c r="H29702">
        <v>1</v>
      </c>
      <c r="I29702">
        <v>1</v>
      </c>
      <c r="J29702">
        <v>350</v>
      </c>
      <c r="K29702">
        <v>0</v>
      </c>
      <c r="L29702">
        <v>0</v>
      </c>
      <c r="M29702">
        <v>0</v>
      </c>
      <c r="N29702" s="1" t="s">
        <v>65</v>
      </c>
      <c r="O29702" s="1" t="s">
        <v>64</v>
      </c>
      <c r="P29702" s="1" t="s">
        <v>66</v>
      </c>
      <c r="Q29702" s="1" t="s">
        <v>64</v>
      </c>
      <c r="R29702" s="1" t="s">
        <v>64</v>
      </c>
      <c r="S29702" s="1" t="s">
        <v>64</v>
      </c>
      <c r="T29702" s="1" t="s">
        <v>64</v>
      </c>
      <c r="U29702">
        <v>1</v>
      </c>
      <c r="V29702">
        <v>1</v>
      </c>
      <c r="X29702" s="1" t="s">
        <v>64</v>
      </c>
      <c r="AE29702" s="1" t="s">
        <v>64</v>
      </c>
      <c r="AJ29702" s="1" t="s">
        <v>64</v>
      </c>
      <c r="AK29702" s="1" t="s">
        <v>64</v>
      </c>
      <c r="AL29702" s="1" t="s">
        <v>64</v>
      </c>
      <c r="AM29702">
        <v>1</v>
      </c>
      <c r="AN29702">
        <v>1</v>
      </c>
      <c r="AO29702">
        <v>1</v>
      </c>
      <c r="AP29702" s="1" t="s">
        <v>64</v>
      </c>
      <c r="AT29702" s="1" t="s">
        <v>64</v>
      </c>
      <c r="AU29702" s="1" t="s">
        <v>64</v>
      </c>
      <c r="AV29702" s="1" t="s">
        <v>64</v>
      </c>
      <c r="AW29702" s="1" t="s">
        <v>64</v>
      </c>
      <c r="AX29702" s="1" t="s">
        <v>64</v>
      </c>
      <c r="AY29702" s="1" t="s">
        <v>64</v>
      </c>
      <c r="BA29702">
        <v>0</v>
      </c>
      <c r="BB29702" t="b">
        <v>1</v>
      </c>
      <c r="BC29702" t="b">
        <v>1</v>
      </c>
      <c r="BD29702" t="b">
        <v>1</v>
      </c>
      <c r="BI29702" s="1" t="s">
        <v>67</v>
      </c>
      <c r="BJ29702" s="1" t="s">
        <v>67</v>
      </c>
      <c r="BK29702" s="1" t="s">
        <v>67</v>
      </c>
      <c r="BL29702" s="1" t="s">
        <v>67</v>
      </c>
    </row>
    <row r="29703" spans="1:64" x14ac:dyDescent="0.3">
      <c r="A29703">
        <v>29701</v>
      </c>
      <c r="B29703">
        <v>0</v>
      </c>
      <c r="C29703" s="1" t="s">
        <v>64</v>
      </c>
      <c r="D29703" s="1" t="s">
        <v>64</v>
      </c>
      <c r="F29703">
        <v>37</v>
      </c>
      <c r="G29703" s="1" t="s">
        <v>70</v>
      </c>
      <c r="H29703">
        <v>1</v>
      </c>
      <c r="I29703">
        <v>1</v>
      </c>
      <c r="J29703">
        <v>3990</v>
      </c>
      <c r="K29703">
        <v>0</v>
      </c>
      <c r="L29703">
        <v>0</v>
      </c>
      <c r="M29703">
        <v>0</v>
      </c>
      <c r="N29703" s="1" t="s">
        <v>65</v>
      </c>
      <c r="O29703" s="1" t="s">
        <v>72</v>
      </c>
      <c r="P29703" s="1" t="s">
        <v>73</v>
      </c>
      <c r="Q29703" s="1" t="s">
        <v>74</v>
      </c>
      <c r="R29703" s="1" t="s">
        <v>75</v>
      </c>
      <c r="S29703" s="1" t="s">
        <v>83</v>
      </c>
      <c r="T29703" s="1" t="s">
        <v>76</v>
      </c>
      <c r="U29703">
        <v>0</v>
      </c>
      <c r="V29703">
        <v>0</v>
      </c>
      <c r="W29703">
        <v>2</v>
      </c>
      <c r="X29703" s="1" t="s">
        <v>70</v>
      </c>
      <c r="Y29703" t="b">
        <v>1</v>
      </c>
      <c r="Z29703" t="b">
        <v>0</v>
      </c>
      <c r="AA29703" t="b">
        <v>0</v>
      </c>
      <c r="AB29703">
        <v>1</v>
      </c>
      <c r="AC29703">
        <v>36</v>
      </c>
      <c r="AD29703" t="b">
        <v>1</v>
      </c>
      <c r="AE29703" s="1" t="s">
        <v>70</v>
      </c>
      <c r="AF29703" t="b">
        <v>1</v>
      </c>
      <c r="AG29703" t="b">
        <v>0</v>
      </c>
      <c r="AH29703" t="b">
        <v>1</v>
      </c>
      <c r="AI29703" t="b">
        <v>1</v>
      </c>
      <c r="AJ29703" s="1" t="s">
        <v>91</v>
      </c>
      <c r="AK29703" s="1" t="s">
        <v>91</v>
      </c>
      <c r="AL29703" s="1" t="s">
        <v>91</v>
      </c>
      <c r="AM29703">
        <v>0</v>
      </c>
      <c r="AN29703">
        <v>1</v>
      </c>
      <c r="AO29703">
        <v>1</v>
      </c>
      <c r="AP29703" s="1" t="s">
        <v>78</v>
      </c>
      <c r="AQ29703" t="b">
        <v>0</v>
      </c>
      <c r="AR29703" t="b">
        <v>1</v>
      </c>
      <c r="AS29703" t="b">
        <v>0</v>
      </c>
      <c r="AT29703" s="1" t="s">
        <v>70</v>
      </c>
      <c r="AU29703" s="1" t="s">
        <v>112</v>
      </c>
      <c r="AV29703" s="1" t="s">
        <v>80</v>
      </c>
      <c r="AW29703" s="1" t="s">
        <v>81</v>
      </c>
      <c r="AX29703" s="1" t="s">
        <v>70</v>
      </c>
      <c r="AY29703" s="1" t="s">
        <v>82</v>
      </c>
      <c r="AZ29703">
        <v>1</v>
      </c>
      <c r="BA29703">
        <v>1</v>
      </c>
      <c r="BB29703" t="b">
        <v>0</v>
      </c>
      <c r="BC29703" t="b">
        <v>1</v>
      </c>
      <c r="BD29703" t="b">
        <v>0</v>
      </c>
      <c r="BE29703">
        <v>29.77</v>
      </c>
      <c r="BF29703">
        <v>15.492000000000001</v>
      </c>
      <c r="BG29703">
        <v>30.954999999999998</v>
      </c>
      <c r="BH29703">
        <v>31.170999999999999</v>
      </c>
      <c r="BI29703" s="1" t="s">
        <v>83</v>
      </c>
      <c r="BJ29703" s="1" t="s">
        <v>84</v>
      </c>
      <c r="BK29703" s="1" t="s">
        <v>83</v>
      </c>
      <c r="BL29703" s="1" t="s">
        <v>83</v>
      </c>
    </row>
    <row r="29704" spans="1:64" x14ac:dyDescent="0.3">
      <c r="A29704">
        <v>29702</v>
      </c>
      <c r="B29704">
        <v>0</v>
      </c>
      <c r="C29704" s="1" t="s">
        <v>98</v>
      </c>
      <c r="D29704" s="1" t="s">
        <v>445</v>
      </c>
      <c r="E29704">
        <v>26</v>
      </c>
      <c r="F29704">
        <v>26</v>
      </c>
      <c r="G29704" s="1" t="s">
        <v>70</v>
      </c>
      <c r="H29704">
        <v>0</v>
      </c>
      <c r="I29704">
        <v>1</v>
      </c>
      <c r="J29704">
        <v>3281</v>
      </c>
      <c r="K29704">
        <v>0</v>
      </c>
      <c r="L29704">
        <v>5</v>
      </c>
      <c r="M29704">
        <v>0</v>
      </c>
      <c r="N29704" s="1" t="s">
        <v>7379</v>
      </c>
      <c r="O29704" s="1" t="s">
        <v>88</v>
      </c>
      <c r="P29704" s="1" t="s">
        <v>89</v>
      </c>
      <c r="Q29704" s="1" t="s">
        <v>103</v>
      </c>
      <c r="R29704" s="1" t="s">
        <v>83</v>
      </c>
      <c r="S29704" s="1" t="s">
        <v>83</v>
      </c>
      <c r="T29704" s="1" t="s">
        <v>156</v>
      </c>
      <c r="U29704">
        <v>0</v>
      </c>
      <c r="V29704">
        <v>0</v>
      </c>
      <c r="W29704">
        <v>1</v>
      </c>
      <c r="X29704" s="1" t="s">
        <v>70</v>
      </c>
      <c r="Y29704" t="b">
        <v>0</v>
      </c>
      <c r="Z29704" t="b">
        <v>0</v>
      </c>
      <c r="AA29704" t="b">
        <v>0</v>
      </c>
      <c r="AB29704">
        <v>1</v>
      </c>
      <c r="AC29704">
        <v>13</v>
      </c>
      <c r="AD29704" t="b">
        <v>1</v>
      </c>
      <c r="AE29704" s="1" t="s">
        <v>70</v>
      </c>
      <c r="AF29704" t="b">
        <v>1</v>
      </c>
      <c r="AG29704" t="b">
        <v>1</v>
      </c>
      <c r="AH29704" t="b">
        <v>1</v>
      </c>
      <c r="AI29704" t="b">
        <v>1</v>
      </c>
      <c r="AJ29704" s="1" t="s">
        <v>91</v>
      </c>
      <c r="AK29704" s="1" t="s">
        <v>91</v>
      </c>
      <c r="AL29704" s="1" t="s">
        <v>91</v>
      </c>
      <c r="AM29704">
        <v>0</v>
      </c>
      <c r="AN29704">
        <v>0</v>
      </c>
      <c r="AO29704">
        <v>1</v>
      </c>
      <c r="AP29704" s="1" t="s">
        <v>82</v>
      </c>
      <c r="AQ29704" t="b">
        <v>0</v>
      </c>
      <c r="AR29704" t="b">
        <v>1</v>
      </c>
      <c r="AS29704" t="b">
        <v>0</v>
      </c>
      <c r="AT29704" s="1" t="s">
        <v>79</v>
      </c>
      <c r="AU29704" s="1" t="s">
        <v>70</v>
      </c>
      <c r="AV29704" s="1" t="s">
        <v>92</v>
      </c>
      <c r="AW29704" s="1" t="s">
        <v>81</v>
      </c>
      <c r="AX29704" s="1" t="s">
        <v>70</v>
      </c>
      <c r="AY29704" s="1" t="s">
        <v>82</v>
      </c>
      <c r="AZ29704">
        <v>1</v>
      </c>
      <c r="BA29704">
        <v>1</v>
      </c>
      <c r="BB29704" t="b">
        <v>1</v>
      </c>
      <c r="BC29704" t="b">
        <v>1</v>
      </c>
      <c r="BD29704" t="b">
        <v>1</v>
      </c>
      <c r="BE29704">
        <v>29.77</v>
      </c>
      <c r="BF29704">
        <v>52.301000000000002</v>
      </c>
      <c r="BG29704">
        <v>30.954999999999998</v>
      </c>
      <c r="BH29704">
        <v>31.170999999999999</v>
      </c>
      <c r="BI29704" s="1" t="s">
        <v>83</v>
      </c>
      <c r="BJ29704" s="1" t="s">
        <v>193</v>
      </c>
      <c r="BK29704" s="1" t="s">
        <v>83</v>
      </c>
      <c r="BL29704" s="1" t="s">
        <v>83</v>
      </c>
    </row>
    <row r="29705" spans="1:64" x14ac:dyDescent="0.3">
      <c r="A29705">
        <v>29703</v>
      </c>
      <c r="B29705">
        <v>0</v>
      </c>
      <c r="C29705" s="1" t="s">
        <v>211</v>
      </c>
      <c r="D29705" s="1" t="s">
        <v>1101</v>
      </c>
      <c r="E29705">
        <v>35</v>
      </c>
      <c r="F29705">
        <v>35</v>
      </c>
      <c r="G29705" s="1" t="s">
        <v>70</v>
      </c>
      <c r="H29705">
        <v>1</v>
      </c>
      <c r="I29705">
        <v>1</v>
      </c>
      <c r="J29705">
        <v>710</v>
      </c>
      <c r="K29705">
        <v>1</v>
      </c>
      <c r="L29705">
        <v>3</v>
      </c>
      <c r="M29705">
        <v>0</v>
      </c>
      <c r="N29705" s="1" t="s">
        <v>725</v>
      </c>
      <c r="O29705" s="1" t="s">
        <v>72</v>
      </c>
      <c r="P29705" s="1" t="s">
        <v>73</v>
      </c>
      <c r="Q29705" s="1" t="s">
        <v>74</v>
      </c>
      <c r="R29705" s="1" t="s">
        <v>75</v>
      </c>
      <c r="S29705" s="1" t="s">
        <v>83</v>
      </c>
      <c r="T29705" s="1" t="s">
        <v>76</v>
      </c>
      <c r="U29705">
        <v>0</v>
      </c>
      <c r="V29705">
        <v>0</v>
      </c>
      <c r="W29705">
        <v>1</v>
      </c>
      <c r="X29705" s="1" t="s">
        <v>70</v>
      </c>
      <c r="Y29705" t="b">
        <v>0</v>
      </c>
      <c r="Z29705" t="b">
        <v>0</v>
      </c>
      <c r="AA29705" t="b">
        <v>0</v>
      </c>
      <c r="AB29705">
        <v>1</v>
      </c>
      <c r="AC29705">
        <v>24</v>
      </c>
      <c r="AD29705" t="b">
        <v>1</v>
      </c>
      <c r="AE29705" s="1" t="s">
        <v>70</v>
      </c>
      <c r="AF29705" t="b">
        <v>1</v>
      </c>
      <c r="AG29705" t="b">
        <v>1</v>
      </c>
      <c r="AH29705" t="b">
        <v>1</v>
      </c>
      <c r="AI29705" t="b">
        <v>1</v>
      </c>
      <c r="AJ29705" s="1" t="s">
        <v>91</v>
      </c>
      <c r="AK29705" s="1" t="s">
        <v>91</v>
      </c>
      <c r="AL29705" s="1" t="s">
        <v>91</v>
      </c>
      <c r="AM29705">
        <v>0</v>
      </c>
      <c r="AN29705">
        <v>0</v>
      </c>
      <c r="AO29705">
        <v>0</v>
      </c>
      <c r="AP29705" s="1" t="s">
        <v>78</v>
      </c>
      <c r="AQ29705" t="b">
        <v>0</v>
      </c>
      <c r="AR29705" t="b">
        <v>1</v>
      </c>
      <c r="AS29705" t="b">
        <v>0</v>
      </c>
      <c r="AT29705" s="1" t="s">
        <v>79</v>
      </c>
      <c r="AU29705" s="1" t="s">
        <v>70</v>
      </c>
      <c r="AV29705" s="1" t="s">
        <v>80</v>
      </c>
      <c r="AW29705" s="1" t="s">
        <v>81</v>
      </c>
      <c r="AX29705" s="1" t="s">
        <v>70</v>
      </c>
      <c r="AY29705" s="1" t="s">
        <v>82</v>
      </c>
      <c r="AZ29705">
        <v>1</v>
      </c>
      <c r="BA29705">
        <v>0</v>
      </c>
      <c r="BB29705" t="b">
        <v>1</v>
      </c>
      <c r="BC29705" t="b">
        <v>1</v>
      </c>
      <c r="BD29705" t="b">
        <v>1</v>
      </c>
      <c r="BE29705">
        <v>29.77</v>
      </c>
      <c r="BF29705">
        <v>25.757999999999999</v>
      </c>
      <c r="BG29705">
        <v>30.954999999999998</v>
      </c>
      <c r="BH29705">
        <v>31.170999999999999</v>
      </c>
      <c r="BI29705" s="1" t="s">
        <v>83</v>
      </c>
      <c r="BJ29705" s="1" t="s">
        <v>120</v>
      </c>
      <c r="BK29705" s="1" t="s">
        <v>83</v>
      </c>
      <c r="BL29705" s="1" t="s">
        <v>83</v>
      </c>
    </row>
    <row r="29706" spans="1:64" x14ac:dyDescent="0.3">
      <c r="A29706">
        <v>29704</v>
      </c>
      <c r="B29706">
        <v>0</v>
      </c>
      <c r="C29706" s="1" t="s">
        <v>98</v>
      </c>
      <c r="D29706" s="1" t="s">
        <v>596</v>
      </c>
      <c r="E29706">
        <v>32</v>
      </c>
      <c r="F29706">
        <v>32</v>
      </c>
      <c r="G29706" s="1" t="s">
        <v>70</v>
      </c>
      <c r="H29706">
        <v>1</v>
      </c>
      <c r="I29706">
        <v>1</v>
      </c>
      <c r="J29706">
        <v>3651</v>
      </c>
      <c r="K29706">
        <v>0</v>
      </c>
      <c r="L29706">
        <v>1</v>
      </c>
      <c r="M29706">
        <v>1</v>
      </c>
      <c r="N29706" s="1" t="s">
        <v>287</v>
      </c>
      <c r="O29706" s="1" t="s">
        <v>72</v>
      </c>
      <c r="P29706" s="1" t="s">
        <v>89</v>
      </c>
      <c r="Q29706" s="1" t="s">
        <v>74</v>
      </c>
      <c r="R29706" s="1" t="s">
        <v>75</v>
      </c>
      <c r="S29706" s="1" t="s">
        <v>83</v>
      </c>
      <c r="T29706" s="1" t="s">
        <v>563</v>
      </c>
      <c r="U29706">
        <v>0</v>
      </c>
      <c r="V29706">
        <v>0</v>
      </c>
      <c r="W29706">
        <v>1</v>
      </c>
      <c r="X29706" s="1" t="s">
        <v>77</v>
      </c>
      <c r="Y29706" t="b">
        <v>0</v>
      </c>
      <c r="Z29706" t="b">
        <v>1</v>
      </c>
      <c r="AA29706" t="b">
        <v>1</v>
      </c>
      <c r="AB29706">
        <v>1</v>
      </c>
      <c r="AC29706">
        <v>105</v>
      </c>
      <c r="AD29706" t="b">
        <v>1</v>
      </c>
      <c r="AE29706" s="1" t="s">
        <v>70</v>
      </c>
      <c r="AF29706" t="b">
        <v>1</v>
      </c>
      <c r="AG29706" t="b">
        <v>0</v>
      </c>
      <c r="AH29706" t="b">
        <v>0</v>
      </c>
      <c r="AI29706" t="b">
        <v>0</v>
      </c>
      <c r="AJ29706" s="1" t="s">
        <v>91</v>
      </c>
      <c r="AK29706" s="1" t="s">
        <v>91</v>
      </c>
      <c r="AL29706" s="1" t="s">
        <v>91</v>
      </c>
      <c r="AM29706">
        <v>0</v>
      </c>
      <c r="AN29706">
        <v>1</v>
      </c>
      <c r="AO29706">
        <v>0</v>
      </c>
      <c r="AP29706" s="1" t="s">
        <v>82</v>
      </c>
      <c r="AQ29706" t="b">
        <v>0</v>
      </c>
      <c r="AR29706" t="b">
        <v>1</v>
      </c>
      <c r="AS29706" t="b">
        <v>0</v>
      </c>
      <c r="AT29706" s="1" t="s">
        <v>70</v>
      </c>
      <c r="AU29706" s="1" t="s">
        <v>70</v>
      </c>
      <c r="AV29706" s="1" t="s">
        <v>92</v>
      </c>
      <c r="AW29706" s="1" t="s">
        <v>81</v>
      </c>
      <c r="AX29706" s="1" t="s">
        <v>70</v>
      </c>
      <c r="AY29706" s="1" t="s">
        <v>93</v>
      </c>
      <c r="AZ29706">
        <v>2</v>
      </c>
      <c r="BA29706">
        <v>1</v>
      </c>
      <c r="BB29706" t="b">
        <v>1</v>
      </c>
      <c r="BC29706" t="b">
        <v>1</v>
      </c>
      <c r="BD29706" t="b">
        <v>1</v>
      </c>
      <c r="BE29706">
        <v>29.77</v>
      </c>
      <c r="BF29706">
        <v>56.033000000000001</v>
      </c>
      <c r="BG29706">
        <v>30.954999999999998</v>
      </c>
      <c r="BH29706">
        <v>31.170999999999999</v>
      </c>
      <c r="BI29706" s="1" t="s">
        <v>83</v>
      </c>
      <c r="BJ29706" s="1" t="s">
        <v>94</v>
      </c>
      <c r="BK29706" s="1" t="s">
        <v>83</v>
      </c>
      <c r="BL29706" s="1" t="s">
        <v>83</v>
      </c>
    </row>
    <row r="29707" spans="1:64" x14ac:dyDescent="0.3">
      <c r="A29707">
        <v>29705</v>
      </c>
      <c r="B29707">
        <v>0</v>
      </c>
      <c r="C29707" s="1" t="s">
        <v>64</v>
      </c>
      <c r="D29707" s="1" t="s">
        <v>64</v>
      </c>
      <c r="F29707">
        <v>35</v>
      </c>
      <c r="G29707" s="1" t="s">
        <v>70</v>
      </c>
      <c r="H29707">
        <v>0</v>
      </c>
      <c r="I29707">
        <v>1</v>
      </c>
      <c r="J29707">
        <v>1072</v>
      </c>
      <c r="K29707">
        <v>0</v>
      </c>
      <c r="L29707">
        <v>0</v>
      </c>
      <c r="M29707">
        <v>0</v>
      </c>
      <c r="N29707" s="1" t="s">
        <v>65</v>
      </c>
      <c r="O29707" s="1" t="s">
        <v>72</v>
      </c>
      <c r="P29707" s="1" t="s">
        <v>73</v>
      </c>
      <c r="Q29707" s="1" t="s">
        <v>74</v>
      </c>
      <c r="R29707" s="1" t="s">
        <v>75</v>
      </c>
      <c r="S29707" s="1" t="s">
        <v>70</v>
      </c>
      <c r="T29707" s="1" t="s">
        <v>76</v>
      </c>
      <c r="U29707">
        <v>1</v>
      </c>
      <c r="V29707">
        <v>1</v>
      </c>
      <c r="W29707">
        <v>1</v>
      </c>
      <c r="X29707" s="1" t="s">
        <v>77</v>
      </c>
      <c r="Y29707" t="b">
        <v>1</v>
      </c>
      <c r="Z29707" t="b">
        <v>1</v>
      </c>
      <c r="AA29707" t="b">
        <v>1</v>
      </c>
      <c r="AB29707">
        <v>1</v>
      </c>
      <c r="AC29707">
        <v>11</v>
      </c>
      <c r="AD29707" t="b">
        <v>1</v>
      </c>
      <c r="AE29707" s="1" t="s">
        <v>70</v>
      </c>
      <c r="AF29707" t="b">
        <v>0</v>
      </c>
      <c r="AG29707" t="b">
        <v>0</v>
      </c>
      <c r="AH29707" t="b">
        <v>1</v>
      </c>
      <c r="AI29707" t="b">
        <v>1</v>
      </c>
      <c r="AJ29707" s="1" t="s">
        <v>70</v>
      </c>
      <c r="AK29707" s="1" t="s">
        <v>70</v>
      </c>
      <c r="AL29707" s="1" t="s">
        <v>70</v>
      </c>
      <c r="AM29707">
        <v>0</v>
      </c>
      <c r="AN29707">
        <v>1</v>
      </c>
      <c r="AO29707">
        <v>0</v>
      </c>
      <c r="AP29707" s="1" t="s">
        <v>78</v>
      </c>
      <c r="AQ29707" t="b">
        <v>0</v>
      </c>
      <c r="AR29707" t="b">
        <v>1</v>
      </c>
      <c r="AS29707" t="b">
        <v>0</v>
      </c>
      <c r="AT29707" s="1" t="s">
        <v>70</v>
      </c>
      <c r="AU29707" s="1" t="s">
        <v>70</v>
      </c>
      <c r="AV29707" s="1" t="s">
        <v>80</v>
      </c>
      <c r="AW29707" s="1" t="s">
        <v>81</v>
      </c>
      <c r="AX29707" s="1" t="s">
        <v>70</v>
      </c>
      <c r="AY29707" s="1" t="s">
        <v>82</v>
      </c>
      <c r="AZ29707">
        <v>1</v>
      </c>
      <c r="BA29707">
        <v>1</v>
      </c>
      <c r="BB29707" t="b">
        <v>1</v>
      </c>
      <c r="BC29707" t="b">
        <v>1</v>
      </c>
      <c r="BD29707" t="b">
        <v>1</v>
      </c>
      <c r="BE29707">
        <v>29.77</v>
      </c>
      <c r="BF29707">
        <v>9.4580000000000002</v>
      </c>
      <c r="BG29707">
        <v>62.048000000000002</v>
      </c>
      <c r="BH29707">
        <v>62.478000000000002</v>
      </c>
      <c r="BI29707" s="1" t="s">
        <v>83</v>
      </c>
      <c r="BJ29707" s="1" t="s">
        <v>210</v>
      </c>
      <c r="BK29707" s="1" t="s">
        <v>101</v>
      </c>
      <c r="BL29707" s="1" t="s">
        <v>101</v>
      </c>
    </row>
    <row r="29708" spans="1:64" x14ac:dyDescent="0.3">
      <c r="A29708">
        <v>29706</v>
      </c>
      <c r="B29708">
        <v>0</v>
      </c>
      <c r="C29708" s="1" t="s">
        <v>64</v>
      </c>
      <c r="D29708" s="1" t="s">
        <v>64</v>
      </c>
      <c r="G29708" s="1" t="s">
        <v>64</v>
      </c>
      <c r="H29708">
        <v>1</v>
      </c>
      <c r="I29708">
        <v>1</v>
      </c>
      <c r="J29708">
        <v>2913</v>
      </c>
      <c r="K29708">
        <v>0</v>
      </c>
      <c r="L29708">
        <v>0</v>
      </c>
      <c r="M29708">
        <v>0</v>
      </c>
      <c r="N29708" s="1" t="s">
        <v>65</v>
      </c>
      <c r="O29708" s="1" t="s">
        <v>64</v>
      </c>
      <c r="P29708" s="1" t="s">
        <v>66</v>
      </c>
      <c r="Q29708" s="1" t="s">
        <v>64</v>
      </c>
      <c r="R29708" s="1" t="s">
        <v>64</v>
      </c>
      <c r="S29708" s="1" t="s">
        <v>64</v>
      </c>
      <c r="T29708" s="1" t="s">
        <v>64</v>
      </c>
      <c r="U29708">
        <v>1</v>
      </c>
      <c r="V29708">
        <v>1</v>
      </c>
      <c r="X29708" s="1" t="s">
        <v>64</v>
      </c>
      <c r="AE29708" s="1" t="s">
        <v>64</v>
      </c>
      <c r="AJ29708" s="1" t="s">
        <v>64</v>
      </c>
      <c r="AK29708" s="1" t="s">
        <v>64</v>
      </c>
      <c r="AL29708" s="1" t="s">
        <v>64</v>
      </c>
      <c r="AM29708">
        <v>1</v>
      </c>
      <c r="AN29708">
        <v>1</v>
      </c>
      <c r="AO29708">
        <v>1</v>
      </c>
      <c r="AP29708" s="1" t="s">
        <v>64</v>
      </c>
      <c r="AT29708" s="1" t="s">
        <v>64</v>
      </c>
      <c r="AU29708" s="1" t="s">
        <v>64</v>
      </c>
      <c r="AV29708" s="1" t="s">
        <v>64</v>
      </c>
      <c r="AW29708" s="1" t="s">
        <v>64</v>
      </c>
      <c r="AX29708" s="1" t="s">
        <v>64</v>
      </c>
      <c r="AY29708" s="1" t="s">
        <v>64</v>
      </c>
      <c r="BA29708">
        <v>0</v>
      </c>
      <c r="BB29708" t="b">
        <v>0</v>
      </c>
      <c r="BC29708" t="b">
        <v>0</v>
      </c>
      <c r="BD29708" t="b">
        <v>1</v>
      </c>
      <c r="BI29708" s="1" t="s">
        <v>67</v>
      </c>
      <c r="BJ29708" s="1" t="s">
        <v>67</v>
      </c>
      <c r="BK29708" s="1" t="s">
        <v>67</v>
      </c>
      <c r="BL29708" s="1" t="s">
        <v>67</v>
      </c>
    </row>
    <row r="29709" spans="1:64" x14ac:dyDescent="0.3">
      <c r="A29709">
        <v>29707</v>
      </c>
      <c r="B29709">
        <v>0</v>
      </c>
      <c r="C29709" s="1" t="s">
        <v>98</v>
      </c>
      <c r="D29709" s="1" t="s">
        <v>362</v>
      </c>
      <c r="E29709">
        <v>35</v>
      </c>
      <c r="F29709">
        <v>35</v>
      </c>
      <c r="G29709" s="1" t="s">
        <v>70</v>
      </c>
      <c r="H29709">
        <v>1</v>
      </c>
      <c r="I29709">
        <v>1</v>
      </c>
      <c r="J29709">
        <v>2901</v>
      </c>
      <c r="K29709">
        <v>1</v>
      </c>
      <c r="L29709">
        <v>2</v>
      </c>
      <c r="M29709">
        <v>0</v>
      </c>
      <c r="N29709" s="1" t="s">
        <v>313</v>
      </c>
      <c r="O29709" s="1" t="s">
        <v>88</v>
      </c>
      <c r="P29709" s="1" t="s">
        <v>73</v>
      </c>
      <c r="Q29709" s="1" t="s">
        <v>74</v>
      </c>
      <c r="R29709" s="1" t="s">
        <v>75</v>
      </c>
      <c r="S29709" s="1" t="s">
        <v>83</v>
      </c>
      <c r="T29709" s="1" t="s">
        <v>76</v>
      </c>
      <c r="U29709">
        <v>0</v>
      </c>
      <c r="V29709">
        <v>0</v>
      </c>
      <c r="W29709">
        <v>1</v>
      </c>
      <c r="X29709" s="1" t="s">
        <v>70</v>
      </c>
      <c r="Y29709" t="b">
        <v>1</v>
      </c>
      <c r="Z29709" t="b">
        <v>0</v>
      </c>
      <c r="AA29709" t="b">
        <v>0</v>
      </c>
      <c r="AB29709">
        <v>1</v>
      </c>
      <c r="AC29709">
        <v>0</v>
      </c>
      <c r="AD29709" t="b">
        <v>1</v>
      </c>
      <c r="AE29709" s="1" t="s">
        <v>70</v>
      </c>
      <c r="AF29709" t="b">
        <v>1</v>
      </c>
      <c r="AG29709" t="b">
        <v>0</v>
      </c>
      <c r="AH29709" t="b">
        <v>1</v>
      </c>
      <c r="AI29709" t="b">
        <v>1</v>
      </c>
      <c r="AJ29709" s="1" t="s">
        <v>91</v>
      </c>
      <c r="AK29709" s="1" t="s">
        <v>111</v>
      </c>
      <c r="AL29709" s="1" t="s">
        <v>91</v>
      </c>
      <c r="AM29709">
        <v>0</v>
      </c>
      <c r="AN29709">
        <v>0</v>
      </c>
      <c r="AO29709">
        <v>0</v>
      </c>
      <c r="AP29709" s="1" t="s">
        <v>78</v>
      </c>
      <c r="AQ29709" t="b">
        <v>0</v>
      </c>
      <c r="AR29709" t="b">
        <v>1</v>
      </c>
      <c r="AS29709" t="b">
        <v>0</v>
      </c>
      <c r="AT29709" s="1" t="s">
        <v>79</v>
      </c>
      <c r="AU29709" s="1" t="s">
        <v>70</v>
      </c>
      <c r="AV29709" s="1" t="s">
        <v>80</v>
      </c>
      <c r="AW29709" s="1" t="s">
        <v>81</v>
      </c>
      <c r="AX29709" s="1" t="s">
        <v>70</v>
      </c>
      <c r="AY29709" s="1" t="s">
        <v>82</v>
      </c>
      <c r="AZ29709">
        <v>1</v>
      </c>
      <c r="BA29709">
        <v>1</v>
      </c>
      <c r="BB29709" t="b">
        <v>1</v>
      </c>
      <c r="BC29709" t="b">
        <v>1</v>
      </c>
      <c r="BD29709" t="b">
        <v>1</v>
      </c>
      <c r="BE29709">
        <v>29.77</v>
      </c>
      <c r="BF29709">
        <v>15.492000000000001</v>
      </c>
      <c r="BG29709">
        <v>30.954999999999998</v>
      </c>
      <c r="BH29709">
        <v>31.170999999999999</v>
      </c>
      <c r="BI29709" s="1" t="s">
        <v>83</v>
      </c>
      <c r="BJ29709" s="1" t="s">
        <v>84</v>
      </c>
      <c r="BK29709" s="1" t="s">
        <v>83</v>
      </c>
      <c r="BL29709" s="1" t="s">
        <v>83</v>
      </c>
    </row>
    <row r="29710" spans="1:64" x14ac:dyDescent="0.3">
      <c r="A29710">
        <v>29708</v>
      </c>
      <c r="B29710">
        <v>0</v>
      </c>
      <c r="C29710" s="1" t="s">
        <v>64</v>
      </c>
      <c r="D29710" s="1" t="s">
        <v>64</v>
      </c>
      <c r="F29710">
        <v>29</v>
      </c>
      <c r="G29710" s="1" t="s">
        <v>70</v>
      </c>
      <c r="H29710">
        <v>1</v>
      </c>
      <c r="I29710">
        <v>0</v>
      </c>
      <c r="J29710">
        <v>-1</v>
      </c>
      <c r="K29710">
        <v>0</v>
      </c>
      <c r="L29710">
        <v>0</v>
      </c>
      <c r="M29710">
        <v>0</v>
      </c>
      <c r="N29710" s="1" t="s">
        <v>65</v>
      </c>
      <c r="O29710" s="1" t="s">
        <v>88</v>
      </c>
      <c r="P29710" s="1" t="s">
        <v>73</v>
      </c>
      <c r="Q29710" s="1" t="s">
        <v>74</v>
      </c>
      <c r="R29710" s="1" t="s">
        <v>75</v>
      </c>
      <c r="S29710" s="1" t="s">
        <v>70</v>
      </c>
      <c r="T29710" s="1" t="s">
        <v>76</v>
      </c>
      <c r="U29710">
        <v>1</v>
      </c>
      <c r="V29710">
        <v>1</v>
      </c>
      <c r="W29710">
        <v>1</v>
      </c>
      <c r="X29710" s="1" t="s">
        <v>70</v>
      </c>
      <c r="Y29710" t="b">
        <v>1</v>
      </c>
      <c r="Z29710" t="b">
        <v>1</v>
      </c>
      <c r="AA29710" t="b">
        <v>0</v>
      </c>
      <c r="AB29710">
        <v>1</v>
      </c>
      <c r="AC29710">
        <v>0</v>
      </c>
      <c r="AD29710" t="b">
        <v>1</v>
      </c>
      <c r="AE29710" s="1" t="s">
        <v>70</v>
      </c>
      <c r="AF29710" t="b">
        <v>0</v>
      </c>
      <c r="AG29710" t="b">
        <v>0</v>
      </c>
      <c r="AH29710" t="b">
        <v>1</v>
      </c>
      <c r="AI29710" t="b">
        <v>1</v>
      </c>
      <c r="AJ29710" s="1" t="s">
        <v>70</v>
      </c>
      <c r="AK29710" s="1" t="s">
        <v>70</v>
      </c>
      <c r="AL29710" s="1" t="s">
        <v>70</v>
      </c>
      <c r="AM29710">
        <v>0</v>
      </c>
      <c r="AN29710">
        <v>1</v>
      </c>
      <c r="AO29710">
        <v>0</v>
      </c>
      <c r="AP29710" s="1" t="s">
        <v>106</v>
      </c>
      <c r="AQ29710" t="b">
        <v>0</v>
      </c>
      <c r="AR29710" t="b">
        <v>1</v>
      </c>
      <c r="AS29710" t="b">
        <v>0</v>
      </c>
      <c r="AT29710" s="1" t="s">
        <v>79</v>
      </c>
      <c r="AU29710" s="1" t="s">
        <v>70</v>
      </c>
      <c r="AV29710" s="1" t="s">
        <v>80</v>
      </c>
      <c r="AW29710" s="1" t="s">
        <v>81</v>
      </c>
      <c r="AX29710" s="1" t="s">
        <v>70</v>
      </c>
      <c r="AY29710" s="1" t="s">
        <v>82</v>
      </c>
      <c r="AZ29710">
        <v>1</v>
      </c>
      <c r="BA29710">
        <v>0</v>
      </c>
      <c r="BB29710" t="b">
        <v>0</v>
      </c>
      <c r="BC29710" t="b">
        <v>0</v>
      </c>
      <c r="BD29710" t="b">
        <v>1</v>
      </c>
      <c r="BE29710">
        <v>29.77</v>
      </c>
      <c r="BF29710">
        <v>16.798999999999999</v>
      </c>
      <c r="BG29710">
        <v>62.953000000000003</v>
      </c>
      <c r="BH29710">
        <v>31.170999999999999</v>
      </c>
      <c r="BI29710" s="1" t="s">
        <v>83</v>
      </c>
      <c r="BJ29710" s="1" t="s">
        <v>84</v>
      </c>
      <c r="BK29710" s="1" t="s">
        <v>120</v>
      </c>
      <c r="BL29710" s="1" t="s">
        <v>83</v>
      </c>
    </row>
    <row r="29711" spans="1:64" x14ac:dyDescent="0.3">
      <c r="A29711">
        <v>29709</v>
      </c>
      <c r="B29711">
        <v>0</v>
      </c>
      <c r="C29711" s="1" t="s">
        <v>589</v>
      </c>
      <c r="D29711" s="1" t="s">
        <v>590</v>
      </c>
      <c r="E29711">
        <v>34</v>
      </c>
      <c r="F29711">
        <v>34</v>
      </c>
      <c r="G29711" s="1" t="s">
        <v>70</v>
      </c>
      <c r="H29711">
        <v>1</v>
      </c>
      <c r="I29711">
        <v>1</v>
      </c>
      <c r="J29711">
        <v>4012</v>
      </c>
      <c r="K29711">
        <v>2</v>
      </c>
      <c r="L29711">
        <v>3</v>
      </c>
      <c r="M29711">
        <v>2</v>
      </c>
      <c r="N29711" s="1" t="s">
        <v>11323</v>
      </c>
      <c r="O29711" s="1" t="s">
        <v>88</v>
      </c>
      <c r="P29711" s="1" t="s">
        <v>170</v>
      </c>
      <c r="Q29711" s="1" t="s">
        <v>103</v>
      </c>
      <c r="R29711" s="1" t="s">
        <v>75</v>
      </c>
      <c r="S29711" s="1" t="s">
        <v>83</v>
      </c>
      <c r="T29711" s="1" t="s">
        <v>625</v>
      </c>
      <c r="U29711">
        <v>0</v>
      </c>
      <c r="V29711">
        <v>0</v>
      </c>
      <c r="W29711">
        <v>1</v>
      </c>
      <c r="X29711" s="1" t="s">
        <v>70</v>
      </c>
      <c r="Y29711" t="b">
        <v>0</v>
      </c>
      <c r="Z29711" t="b">
        <v>0</v>
      </c>
      <c r="AA29711" t="b">
        <v>0</v>
      </c>
      <c r="AB29711">
        <v>1</v>
      </c>
      <c r="AC29711">
        <v>168</v>
      </c>
      <c r="AD29711" t="b">
        <v>1</v>
      </c>
      <c r="AE29711" s="1" t="s">
        <v>70</v>
      </c>
      <c r="AF29711" t="b">
        <v>1</v>
      </c>
      <c r="AG29711" t="b">
        <v>1</v>
      </c>
      <c r="AH29711" t="b">
        <v>1</v>
      </c>
      <c r="AI29711" t="b">
        <v>1</v>
      </c>
      <c r="AJ29711" s="1" t="s">
        <v>91</v>
      </c>
      <c r="AK29711" s="1" t="s">
        <v>91</v>
      </c>
      <c r="AL29711" s="1" t="s">
        <v>91</v>
      </c>
      <c r="AM29711">
        <v>0</v>
      </c>
      <c r="AN29711">
        <v>1</v>
      </c>
      <c r="AO29711">
        <v>0</v>
      </c>
      <c r="AP29711" s="1" t="s">
        <v>82</v>
      </c>
      <c r="AQ29711" t="b">
        <v>1</v>
      </c>
      <c r="AR29711" t="b">
        <v>1</v>
      </c>
      <c r="AS29711" t="b">
        <v>0</v>
      </c>
      <c r="AT29711" s="1" t="s">
        <v>70</v>
      </c>
      <c r="AU29711" s="1" t="s">
        <v>70</v>
      </c>
      <c r="AV29711" s="1" t="s">
        <v>92</v>
      </c>
      <c r="AW29711" s="1" t="s">
        <v>81</v>
      </c>
      <c r="AX29711" s="1" t="s">
        <v>70</v>
      </c>
      <c r="AY29711" s="1" t="s">
        <v>93</v>
      </c>
      <c r="AZ29711">
        <v>2</v>
      </c>
      <c r="BA29711">
        <v>1</v>
      </c>
      <c r="BB29711" t="b">
        <v>1</v>
      </c>
      <c r="BC29711" t="b">
        <v>1</v>
      </c>
      <c r="BD29711" t="b">
        <v>1</v>
      </c>
      <c r="BE29711">
        <v>66.366</v>
      </c>
      <c r="BF29711">
        <v>4.4130000000000003</v>
      </c>
      <c r="BG29711">
        <v>30.954999999999998</v>
      </c>
      <c r="BH29711">
        <v>31.170999999999999</v>
      </c>
      <c r="BI29711" s="1" t="s">
        <v>216</v>
      </c>
      <c r="BJ29711" s="1" t="s">
        <v>83</v>
      </c>
      <c r="BK29711" s="1" t="s">
        <v>83</v>
      </c>
      <c r="BL29711" s="1" t="s">
        <v>83</v>
      </c>
    </row>
    <row r="29712" spans="1:64" x14ac:dyDescent="0.3">
      <c r="A29712">
        <v>29710</v>
      </c>
      <c r="B29712">
        <v>0</v>
      </c>
      <c r="C29712" s="1" t="s">
        <v>64</v>
      </c>
      <c r="D29712" s="1" t="s">
        <v>64</v>
      </c>
      <c r="G29712" s="1" t="s">
        <v>64</v>
      </c>
      <c r="H29712">
        <v>0</v>
      </c>
      <c r="I29712">
        <v>1</v>
      </c>
      <c r="J29712">
        <v>356</v>
      </c>
      <c r="K29712">
        <v>0</v>
      </c>
      <c r="L29712">
        <v>0</v>
      </c>
      <c r="M29712">
        <v>0</v>
      </c>
      <c r="N29712" s="1" t="s">
        <v>65</v>
      </c>
      <c r="O29712" s="1" t="s">
        <v>64</v>
      </c>
      <c r="P29712" s="1" t="s">
        <v>66</v>
      </c>
      <c r="Q29712" s="1" t="s">
        <v>64</v>
      </c>
      <c r="R29712" s="1" t="s">
        <v>64</v>
      </c>
      <c r="S29712" s="1" t="s">
        <v>64</v>
      </c>
      <c r="T29712" s="1" t="s">
        <v>64</v>
      </c>
      <c r="U29712">
        <v>1</v>
      </c>
      <c r="V29712">
        <v>1</v>
      </c>
      <c r="X29712" s="1" t="s">
        <v>64</v>
      </c>
      <c r="AE29712" s="1" t="s">
        <v>64</v>
      </c>
      <c r="AJ29712" s="1" t="s">
        <v>64</v>
      </c>
      <c r="AK29712" s="1" t="s">
        <v>64</v>
      </c>
      <c r="AL29712" s="1" t="s">
        <v>64</v>
      </c>
      <c r="AM29712">
        <v>1</v>
      </c>
      <c r="AN29712">
        <v>1</v>
      </c>
      <c r="AO29712">
        <v>1</v>
      </c>
      <c r="AP29712" s="1" t="s">
        <v>64</v>
      </c>
      <c r="AT29712" s="1" t="s">
        <v>64</v>
      </c>
      <c r="AU29712" s="1" t="s">
        <v>64</v>
      </c>
      <c r="AV29712" s="1" t="s">
        <v>64</v>
      </c>
      <c r="AW29712" s="1" t="s">
        <v>64</v>
      </c>
      <c r="AX29712" s="1" t="s">
        <v>64</v>
      </c>
      <c r="AY29712" s="1" t="s">
        <v>64</v>
      </c>
      <c r="BA29712">
        <v>0</v>
      </c>
      <c r="BB29712" t="b">
        <v>1</v>
      </c>
      <c r="BC29712" t="b">
        <v>1</v>
      </c>
      <c r="BD29712" t="b">
        <v>1</v>
      </c>
      <c r="BI29712" s="1" t="s">
        <v>67</v>
      </c>
      <c r="BJ29712" s="1" t="s">
        <v>67</v>
      </c>
      <c r="BK29712" s="1" t="s">
        <v>67</v>
      </c>
      <c r="BL29712" s="1" t="s">
        <v>67</v>
      </c>
    </row>
    <row r="29713" spans="1:64" x14ac:dyDescent="0.3">
      <c r="A29713">
        <v>29711</v>
      </c>
      <c r="B29713">
        <v>0</v>
      </c>
      <c r="C29713" s="1" t="s">
        <v>64</v>
      </c>
      <c r="D29713" s="1" t="s">
        <v>64</v>
      </c>
      <c r="G29713" s="1" t="s">
        <v>64</v>
      </c>
      <c r="H29713">
        <v>1</v>
      </c>
      <c r="I29713">
        <v>1</v>
      </c>
      <c r="J29713">
        <v>2167</v>
      </c>
      <c r="K29713">
        <v>0</v>
      </c>
      <c r="L29713">
        <v>0</v>
      </c>
      <c r="M29713">
        <v>0</v>
      </c>
      <c r="N29713" s="1" t="s">
        <v>65</v>
      </c>
      <c r="O29713" s="1" t="s">
        <v>64</v>
      </c>
      <c r="P29713" s="1" t="s">
        <v>66</v>
      </c>
      <c r="Q29713" s="1" t="s">
        <v>64</v>
      </c>
      <c r="R29713" s="1" t="s">
        <v>64</v>
      </c>
      <c r="S29713" s="1" t="s">
        <v>64</v>
      </c>
      <c r="T29713" s="1" t="s">
        <v>64</v>
      </c>
      <c r="U29713">
        <v>1</v>
      </c>
      <c r="V29713">
        <v>1</v>
      </c>
      <c r="X29713" s="1" t="s">
        <v>64</v>
      </c>
      <c r="AE29713" s="1" t="s">
        <v>64</v>
      </c>
      <c r="AJ29713" s="1" t="s">
        <v>64</v>
      </c>
      <c r="AK29713" s="1" t="s">
        <v>64</v>
      </c>
      <c r="AL29713" s="1" t="s">
        <v>64</v>
      </c>
      <c r="AM29713">
        <v>1</v>
      </c>
      <c r="AN29713">
        <v>1</v>
      </c>
      <c r="AO29713">
        <v>1</v>
      </c>
      <c r="AP29713" s="1" t="s">
        <v>64</v>
      </c>
      <c r="AT29713" s="1" t="s">
        <v>64</v>
      </c>
      <c r="AU29713" s="1" t="s">
        <v>64</v>
      </c>
      <c r="AV29713" s="1" t="s">
        <v>64</v>
      </c>
      <c r="AW29713" s="1" t="s">
        <v>64</v>
      </c>
      <c r="AX29713" s="1" t="s">
        <v>64</v>
      </c>
      <c r="AY29713" s="1" t="s">
        <v>64</v>
      </c>
      <c r="BA29713">
        <v>0</v>
      </c>
      <c r="BB29713" t="b">
        <v>1</v>
      </c>
      <c r="BC29713" t="b">
        <v>1</v>
      </c>
      <c r="BD29713" t="b">
        <v>1</v>
      </c>
      <c r="BI29713" s="1" t="s">
        <v>67</v>
      </c>
      <c r="BJ29713" s="1" t="s">
        <v>67</v>
      </c>
      <c r="BK29713" s="1" t="s">
        <v>67</v>
      </c>
      <c r="BL29713" s="1" t="s">
        <v>67</v>
      </c>
    </row>
    <row r="29714" spans="1:64" x14ac:dyDescent="0.3">
      <c r="A29714">
        <v>29712</v>
      </c>
      <c r="B29714">
        <v>0</v>
      </c>
      <c r="C29714" s="1" t="s">
        <v>542</v>
      </c>
      <c r="D29714" s="1" t="s">
        <v>1497</v>
      </c>
      <c r="E29714">
        <v>24</v>
      </c>
      <c r="F29714">
        <v>24</v>
      </c>
      <c r="G29714" s="1" t="s">
        <v>70</v>
      </c>
      <c r="H29714">
        <v>1</v>
      </c>
      <c r="I29714">
        <v>1</v>
      </c>
      <c r="J29714">
        <v>2548</v>
      </c>
      <c r="K29714">
        <v>0</v>
      </c>
      <c r="L29714">
        <v>2</v>
      </c>
      <c r="M29714">
        <v>0</v>
      </c>
      <c r="N29714" s="1" t="s">
        <v>65</v>
      </c>
      <c r="O29714" s="1" t="s">
        <v>88</v>
      </c>
      <c r="P29714" s="1" t="s">
        <v>73</v>
      </c>
      <c r="Q29714" s="1" t="s">
        <v>74</v>
      </c>
      <c r="R29714" s="1" t="s">
        <v>75</v>
      </c>
      <c r="S29714" s="1" t="s">
        <v>83</v>
      </c>
      <c r="T29714" s="1" t="s">
        <v>76</v>
      </c>
      <c r="U29714">
        <v>0</v>
      </c>
      <c r="V29714">
        <v>0</v>
      </c>
      <c r="W29714">
        <v>1</v>
      </c>
      <c r="X29714" s="1" t="s">
        <v>70</v>
      </c>
      <c r="Y29714" t="b">
        <v>1</v>
      </c>
      <c r="Z29714" t="b">
        <v>0</v>
      </c>
      <c r="AA29714" t="b">
        <v>0</v>
      </c>
      <c r="AB29714">
        <v>1</v>
      </c>
      <c r="AC29714">
        <v>0</v>
      </c>
      <c r="AD29714" t="b">
        <v>1</v>
      </c>
      <c r="AE29714" s="1" t="s">
        <v>70</v>
      </c>
      <c r="AF29714" t="b">
        <v>1</v>
      </c>
      <c r="AG29714" t="b">
        <v>0</v>
      </c>
      <c r="AH29714" t="b">
        <v>1</v>
      </c>
      <c r="AI29714" t="b">
        <v>1</v>
      </c>
      <c r="AJ29714" s="1" t="s">
        <v>91</v>
      </c>
      <c r="AK29714" s="1" t="s">
        <v>111</v>
      </c>
      <c r="AL29714" s="1" t="s">
        <v>91</v>
      </c>
      <c r="AM29714">
        <v>0</v>
      </c>
      <c r="AN29714">
        <v>0</v>
      </c>
      <c r="AO29714">
        <v>0</v>
      </c>
      <c r="AP29714" s="1" t="s">
        <v>172</v>
      </c>
      <c r="AQ29714" t="b">
        <v>1</v>
      </c>
      <c r="AR29714" t="b">
        <v>1</v>
      </c>
      <c r="AS29714" t="b">
        <v>0</v>
      </c>
      <c r="AT29714" s="1" t="s">
        <v>70</v>
      </c>
      <c r="AU29714" s="1" t="s">
        <v>112</v>
      </c>
      <c r="AV29714" s="1" t="s">
        <v>80</v>
      </c>
      <c r="AW29714" s="1" t="s">
        <v>81</v>
      </c>
      <c r="AX29714" s="1" t="s">
        <v>70</v>
      </c>
      <c r="AY29714" s="1" t="s">
        <v>82</v>
      </c>
      <c r="AZ29714">
        <v>1</v>
      </c>
      <c r="BA29714">
        <v>0</v>
      </c>
      <c r="BB29714" t="b">
        <v>1</v>
      </c>
      <c r="BC29714" t="b">
        <v>1</v>
      </c>
      <c r="BD29714" t="b">
        <v>1</v>
      </c>
      <c r="BE29714">
        <v>29.77</v>
      </c>
      <c r="BF29714">
        <v>25.757999999999999</v>
      </c>
      <c r="BG29714">
        <v>30.954999999999998</v>
      </c>
      <c r="BH29714">
        <v>31.170999999999999</v>
      </c>
      <c r="BI29714" s="1" t="s">
        <v>83</v>
      </c>
      <c r="BJ29714" s="1" t="s">
        <v>120</v>
      </c>
      <c r="BK29714" s="1" t="s">
        <v>83</v>
      </c>
      <c r="BL29714" s="1" t="s">
        <v>83</v>
      </c>
    </row>
    <row r="29715" spans="1:64" x14ac:dyDescent="0.3">
      <c r="A29715">
        <v>29713</v>
      </c>
      <c r="B29715">
        <v>0</v>
      </c>
      <c r="C29715" s="1" t="s">
        <v>64</v>
      </c>
      <c r="D29715" s="1" t="s">
        <v>64</v>
      </c>
      <c r="G29715" s="1" t="s">
        <v>64</v>
      </c>
      <c r="H29715">
        <v>1</v>
      </c>
      <c r="I29715">
        <v>0</v>
      </c>
      <c r="J29715">
        <v>-1</v>
      </c>
      <c r="K29715">
        <v>0</v>
      </c>
      <c r="L29715">
        <v>0</v>
      </c>
      <c r="M29715">
        <v>0</v>
      </c>
      <c r="N29715" s="1" t="s">
        <v>65</v>
      </c>
      <c r="O29715" s="1" t="s">
        <v>64</v>
      </c>
      <c r="P29715" s="1" t="s">
        <v>66</v>
      </c>
      <c r="Q29715" s="1" t="s">
        <v>64</v>
      </c>
      <c r="R29715" s="1" t="s">
        <v>64</v>
      </c>
      <c r="S29715" s="1" t="s">
        <v>64</v>
      </c>
      <c r="T29715" s="1" t="s">
        <v>64</v>
      </c>
      <c r="U29715">
        <v>1</v>
      </c>
      <c r="V29715">
        <v>1</v>
      </c>
      <c r="X29715" s="1" t="s">
        <v>64</v>
      </c>
      <c r="AE29715" s="1" t="s">
        <v>64</v>
      </c>
      <c r="AJ29715" s="1" t="s">
        <v>64</v>
      </c>
      <c r="AK29715" s="1" t="s">
        <v>64</v>
      </c>
      <c r="AL29715" s="1" t="s">
        <v>64</v>
      </c>
      <c r="AM29715">
        <v>1</v>
      </c>
      <c r="AN29715">
        <v>1</v>
      </c>
      <c r="AO29715">
        <v>1</v>
      </c>
      <c r="AP29715" s="1" t="s">
        <v>64</v>
      </c>
      <c r="AT29715" s="1" t="s">
        <v>64</v>
      </c>
      <c r="AU29715" s="1" t="s">
        <v>64</v>
      </c>
      <c r="AV29715" s="1" t="s">
        <v>64</v>
      </c>
      <c r="AW29715" s="1" t="s">
        <v>64</v>
      </c>
      <c r="AX29715" s="1" t="s">
        <v>64</v>
      </c>
      <c r="AY29715" s="1" t="s">
        <v>64</v>
      </c>
      <c r="BA29715">
        <v>0</v>
      </c>
      <c r="BB29715" t="b">
        <v>1</v>
      </c>
      <c r="BC29715" t="b">
        <v>1</v>
      </c>
      <c r="BD29715" t="b">
        <v>1</v>
      </c>
      <c r="BI29715" s="1" t="s">
        <v>67</v>
      </c>
      <c r="BJ29715" s="1" t="s">
        <v>67</v>
      </c>
      <c r="BK29715" s="1" t="s">
        <v>67</v>
      </c>
      <c r="BL29715" s="1" t="s">
        <v>67</v>
      </c>
    </row>
    <row r="29716" spans="1:64" x14ac:dyDescent="0.3">
      <c r="A29716">
        <v>29714</v>
      </c>
      <c r="B29716">
        <v>0</v>
      </c>
      <c r="C29716" s="1" t="s">
        <v>64</v>
      </c>
      <c r="D29716" s="1" t="s">
        <v>64</v>
      </c>
      <c r="G29716" s="1" t="s">
        <v>64</v>
      </c>
      <c r="H29716">
        <v>1</v>
      </c>
      <c r="I29716">
        <v>1</v>
      </c>
      <c r="J29716">
        <v>1434</v>
      </c>
      <c r="K29716">
        <v>0</v>
      </c>
      <c r="L29716">
        <v>0</v>
      </c>
      <c r="M29716">
        <v>0</v>
      </c>
      <c r="N29716" s="1" t="s">
        <v>65</v>
      </c>
      <c r="O29716" s="1" t="s">
        <v>64</v>
      </c>
      <c r="P29716" s="1" t="s">
        <v>66</v>
      </c>
      <c r="Q29716" s="1" t="s">
        <v>64</v>
      </c>
      <c r="R29716" s="1" t="s">
        <v>64</v>
      </c>
      <c r="S29716" s="1" t="s">
        <v>64</v>
      </c>
      <c r="T29716" s="1" t="s">
        <v>64</v>
      </c>
      <c r="U29716">
        <v>1</v>
      </c>
      <c r="V29716">
        <v>1</v>
      </c>
      <c r="X29716" s="1" t="s">
        <v>64</v>
      </c>
      <c r="AE29716" s="1" t="s">
        <v>64</v>
      </c>
      <c r="AJ29716" s="1" t="s">
        <v>64</v>
      </c>
      <c r="AK29716" s="1" t="s">
        <v>64</v>
      </c>
      <c r="AL29716" s="1" t="s">
        <v>64</v>
      </c>
      <c r="AM29716">
        <v>1</v>
      </c>
      <c r="AN29716">
        <v>1</v>
      </c>
      <c r="AO29716">
        <v>1</v>
      </c>
      <c r="AP29716" s="1" t="s">
        <v>64</v>
      </c>
      <c r="AT29716" s="1" t="s">
        <v>64</v>
      </c>
      <c r="AU29716" s="1" t="s">
        <v>64</v>
      </c>
      <c r="AV29716" s="1" t="s">
        <v>64</v>
      </c>
      <c r="AW29716" s="1" t="s">
        <v>64</v>
      </c>
      <c r="AX29716" s="1" t="s">
        <v>64</v>
      </c>
      <c r="AY29716" s="1" t="s">
        <v>64</v>
      </c>
      <c r="BA29716">
        <v>0</v>
      </c>
      <c r="BB29716" t="b">
        <v>1</v>
      </c>
      <c r="BC29716" t="b">
        <v>1</v>
      </c>
      <c r="BD29716" t="b">
        <v>1</v>
      </c>
      <c r="BI29716" s="1" t="s">
        <v>67</v>
      </c>
      <c r="BJ29716" s="1" t="s">
        <v>67</v>
      </c>
      <c r="BK29716" s="1" t="s">
        <v>67</v>
      </c>
      <c r="BL29716" s="1" t="s">
        <v>67</v>
      </c>
    </row>
    <row r="29717" spans="1:64" x14ac:dyDescent="0.3">
      <c r="A29717">
        <v>29715</v>
      </c>
      <c r="B29717">
        <v>0</v>
      </c>
      <c r="C29717" s="1" t="s">
        <v>68</v>
      </c>
      <c r="D29717" s="1" t="s">
        <v>1320</v>
      </c>
      <c r="E29717">
        <v>35</v>
      </c>
      <c r="F29717">
        <v>35</v>
      </c>
      <c r="G29717" s="1" t="s">
        <v>70</v>
      </c>
      <c r="H29717">
        <v>1</v>
      </c>
      <c r="I29717">
        <v>0</v>
      </c>
      <c r="J29717">
        <v>-1</v>
      </c>
      <c r="K29717">
        <v>2</v>
      </c>
      <c r="L29717">
        <v>3</v>
      </c>
      <c r="M29717">
        <v>0</v>
      </c>
      <c r="N29717" s="1" t="s">
        <v>1590</v>
      </c>
      <c r="O29717" s="1" t="s">
        <v>72</v>
      </c>
      <c r="P29717" s="1" t="s">
        <v>73</v>
      </c>
      <c r="Q29717" s="1" t="s">
        <v>74</v>
      </c>
      <c r="R29717" s="1" t="s">
        <v>75</v>
      </c>
      <c r="S29717" s="1" t="s">
        <v>83</v>
      </c>
      <c r="T29717" s="1" t="s">
        <v>76</v>
      </c>
      <c r="U29717">
        <v>0</v>
      </c>
      <c r="V29717">
        <v>0</v>
      </c>
      <c r="W29717">
        <v>1</v>
      </c>
      <c r="X29717" s="1" t="s">
        <v>70</v>
      </c>
      <c r="Y29717" t="b">
        <v>0</v>
      </c>
      <c r="Z29717" t="b">
        <v>0</v>
      </c>
      <c r="AA29717" t="b">
        <v>0</v>
      </c>
      <c r="AB29717">
        <v>1</v>
      </c>
      <c r="AC29717">
        <v>12</v>
      </c>
      <c r="AD29717" t="b">
        <v>1</v>
      </c>
      <c r="AE29717" s="1" t="s">
        <v>70</v>
      </c>
      <c r="AF29717" t="b">
        <v>1</v>
      </c>
      <c r="AG29717" t="b">
        <v>1</v>
      </c>
      <c r="AH29717" t="b">
        <v>1</v>
      </c>
      <c r="AI29717" t="b">
        <v>1</v>
      </c>
      <c r="AJ29717" s="1" t="s">
        <v>91</v>
      </c>
      <c r="AK29717" s="1" t="s">
        <v>91</v>
      </c>
      <c r="AL29717" s="1" t="s">
        <v>91</v>
      </c>
      <c r="AM29717">
        <v>0</v>
      </c>
      <c r="AN29717">
        <v>0</v>
      </c>
      <c r="AO29717">
        <v>0</v>
      </c>
      <c r="AP29717" s="1" t="s">
        <v>78</v>
      </c>
      <c r="AQ29717" t="b">
        <v>0</v>
      </c>
      <c r="AR29717" t="b">
        <v>1</v>
      </c>
      <c r="AS29717" t="b">
        <v>0</v>
      </c>
      <c r="AT29717" s="1" t="s">
        <v>79</v>
      </c>
      <c r="AU29717" s="1" t="s">
        <v>70</v>
      </c>
      <c r="AV29717" s="1" t="s">
        <v>80</v>
      </c>
      <c r="AW29717" s="1" t="s">
        <v>81</v>
      </c>
      <c r="AX29717" s="1" t="s">
        <v>70</v>
      </c>
      <c r="AY29717" s="1" t="s">
        <v>82</v>
      </c>
      <c r="AZ29717">
        <v>1</v>
      </c>
      <c r="BA29717">
        <v>0</v>
      </c>
      <c r="BB29717" t="b">
        <v>0</v>
      </c>
      <c r="BC29717" t="b">
        <v>0</v>
      </c>
      <c r="BD29717" t="b">
        <v>1</v>
      </c>
      <c r="BE29717">
        <v>29.77</v>
      </c>
      <c r="BF29717">
        <v>21.478000000000002</v>
      </c>
      <c r="BG29717">
        <v>30.954999999999998</v>
      </c>
      <c r="BH29717">
        <v>31.170999999999999</v>
      </c>
      <c r="BI29717" s="1" t="s">
        <v>83</v>
      </c>
      <c r="BJ29717" s="1" t="s">
        <v>120</v>
      </c>
      <c r="BK29717" s="1" t="s">
        <v>83</v>
      </c>
      <c r="BL29717" s="1" t="s">
        <v>83</v>
      </c>
    </row>
    <row r="29718" spans="1:64" x14ac:dyDescent="0.3">
      <c r="A29718">
        <v>29716</v>
      </c>
      <c r="B29718">
        <v>0</v>
      </c>
      <c r="C29718" s="1" t="s">
        <v>589</v>
      </c>
      <c r="D29718" s="1" t="s">
        <v>590</v>
      </c>
      <c r="E29718">
        <v>45</v>
      </c>
      <c r="F29718">
        <v>45</v>
      </c>
      <c r="G29718" s="1" t="s">
        <v>70</v>
      </c>
      <c r="H29718">
        <v>0</v>
      </c>
      <c r="I29718">
        <v>1</v>
      </c>
      <c r="J29718">
        <v>4007</v>
      </c>
      <c r="K29718">
        <v>1</v>
      </c>
      <c r="L29718">
        <v>4</v>
      </c>
      <c r="M29718">
        <v>2</v>
      </c>
      <c r="N29718" s="1" t="s">
        <v>11324</v>
      </c>
      <c r="O29718" s="1" t="s">
        <v>88</v>
      </c>
      <c r="P29718" s="1" t="s">
        <v>170</v>
      </c>
      <c r="Q29718" s="1" t="s">
        <v>103</v>
      </c>
      <c r="R29718" s="1" t="s">
        <v>75</v>
      </c>
      <c r="S29718" s="1" t="s">
        <v>83</v>
      </c>
      <c r="T29718" s="1" t="s">
        <v>370</v>
      </c>
      <c r="U29718">
        <v>0</v>
      </c>
      <c r="V29718">
        <v>0</v>
      </c>
      <c r="W29718">
        <v>1</v>
      </c>
      <c r="X29718" s="1" t="s">
        <v>70</v>
      </c>
      <c r="Y29718" t="b">
        <v>0</v>
      </c>
      <c r="Z29718" t="b">
        <v>0</v>
      </c>
      <c r="AA29718" t="b">
        <v>0</v>
      </c>
      <c r="AB29718">
        <v>1</v>
      </c>
      <c r="AC29718">
        <v>169</v>
      </c>
      <c r="AD29718" t="b">
        <v>1</v>
      </c>
      <c r="AE29718" s="1" t="s">
        <v>70</v>
      </c>
      <c r="AF29718" t="b">
        <v>1</v>
      </c>
      <c r="AG29718" t="b">
        <v>1</v>
      </c>
      <c r="AH29718" t="b">
        <v>1</v>
      </c>
      <c r="AI29718" t="b">
        <v>1</v>
      </c>
      <c r="AJ29718" s="1" t="s">
        <v>91</v>
      </c>
      <c r="AK29718" s="1" t="s">
        <v>91</v>
      </c>
      <c r="AL29718" s="1" t="s">
        <v>91</v>
      </c>
      <c r="AM29718">
        <v>0</v>
      </c>
      <c r="AN29718">
        <v>1</v>
      </c>
      <c r="AO29718">
        <v>0</v>
      </c>
      <c r="AP29718" s="1" t="s">
        <v>82</v>
      </c>
      <c r="AQ29718" t="b">
        <v>1</v>
      </c>
      <c r="AR29718" t="b">
        <v>1</v>
      </c>
      <c r="AS29718" t="b">
        <v>0</v>
      </c>
      <c r="AT29718" s="1" t="s">
        <v>70</v>
      </c>
      <c r="AU29718" s="1" t="s">
        <v>70</v>
      </c>
      <c r="AV29718" s="1" t="s">
        <v>92</v>
      </c>
      <c r="AW29718" s="1" t="s">
        <v>81</v>
      </c>
      <c r="AX29718" s="1" t="s">
        <v>70</v>
      </c>
      <c r="AY29718" s="1" t="s">
        <v>93</v>
      </c>
      <c r="AZ29718">
        <v>2</v>
      </c>
      <c r="BA29718">
        <v>1</v>
      </c>
      <c r="BB29718" t="b">
        <v>1</v>
      </c>
      <c r="BC29718" t="b">
        <v>1</v>
      </c>
      <c r="BD29718" t="b">
        <v>1</v>
      </c>
      <c r="BE29718">
        <v>66.366</v>
      </c>
      <c r="BF29718">
        <v>4.4130000000000003</v>
      </c>
      <c r="BG29718">
        <v>30.954999999999998</v>
      </c>
      <c r="BH29718">
        <v>31.170999999999999</v>
      </c>
      <c r="BI29718" s="1" t="s">
        <v>216</v>
      </c>
      <c r="BJ29718" s="1" t="s">
        <v>83</v>
      </c>
      <c r="BK29718" s="1" t="s">
        <v>83</v>
      </c>
      <c r="BL29718" s="1" t="s">
        <v>83</v>
      </c>
    </row>
    <row r="29719" spans="1:64" x14ac:dyDescent="0.3">
      <c r="A29719">
        <v>29717</v>
      </c>
      <c r="B29719">
        <v>0</v>
      </c>
      <c r="C29719" s="1" t="s">
        <v>136</v>
      </c>
      <c r="D29719" s="1" t="s">
        <v>194</v>
      </c>
      <c r="E29719">
        <v>31</v>
      </c>
      <c r="F29719">
        <v>31</v>
      </c>
      <c r="G29719" s="1" t="s">
        <v>70</v>
      </c>
      <c r="H29719">
        <v>0</v>
      </c>
      <c r="I29719">
        <v>1</v>
      </c>
      <c r="J29719">
        <v>2555</v>
      </c>
      <c r="K29719">
        <v>0</v>
      </c>
      <c r="L29719">
        <v>2</v>
      </c>
      <c r="M29719">
        <v>1</v>
      </c>
      <c r="N29719" s="1" t="s">
        <v>295</v>
      </c>
      <c r="O29719" s="1" t="s">
        <v>88</v>
      </c>
      <c r="P29719" s="1" t="s">
        <v>89</v>
      </c>
      <c r="Q29719" s="1" t="s">
        <v>103</v>
      </c>
      <c r="R29719" s="1" t="s">
        <v>179</v>
      </c>
      <c r="S29719" s="1" t="s">
        <v>83</v>
      </c>
      <c r="T29719" s="1" t="s">
        <v>105</v>
      </c>
      <c r="U29719">
        <v>0</v>
      </c>
      <c r="V29719">
        <v>0</v>
      </c>
      <c r="W29719">
        <v>1</v>
      </c>
      <c r="X29719" s="1" t="s">
        <v>70</v>
      </c>
      <c r="Y29719" t="b">
        <v>1</v>
      </c>
      <c r="Z29719" t="b">
        <v>0</v>
      </c>
      <c r="AA29719" t="b">
        <v>0</v>
      </c>
      <c r="AB29719">
        <v>1</v>
      </c>
      <c r="AC29719">
        <v>42</v>
      </c>
      <c r="AD29719" t="b">
        <v>1</v>
      </c>
      <c r="AE29719" s="1" t="s">
        <v>70</v>
      </c>
      <c r="AF29719" t="b">
        <v>1</v>
      </c>
      <c r="AG29719" t="b">
        <v>0</v>
      </c>
      <c r="AH29719" t="b">
        <v>1</v>
      </c>
      <c r="AI29719" t="b">
        <v>1</v>
      </c>
      <c r="AJ29719" s="1" t="s">
        <v>91</v>
      </c>
      <c r="AK29719" s="1" t="s">
        <v>111</v>
      </c>
      <c r="AL29719" s="1" t="s">
        <v>91</v>
      </c>
      <c r="AM29719">
        <v>0</v>
      </c>
      <c r="AN29719">
        <v>1</v>
      </c>
      <c r="AO29719">
        <v>0</v>
      </c>
      <c r="AP29719" s="1" t="s">
        <v>82</v>
      </c>
      <c r="AQ29719" t="b">
        <v>0</v>
      </c>
      <c r="AR29719" t="b">
        <v>1</v>
      </c>
      <c r="AS29719" t="b">
        <v>0</v>
      </c>
      <c r="AT29719" s="1" t="s">
        <v>79</v>
      </c>
      <c r="AU29719" s="1" t="s">
        <v>70</v>
      </c>
      <c r="AV29719" s="1" t="s">
        <v>92</v>
      </c>
      <c r="AW29719" s="1" t="s">
        <v>81</v>
      </c>
      <c r="AX29719" s="1" t="s">
        <v>70</v>
      </c>
      <c r="AY29719" s="1" t="s">
        <v>82</v>
      </c>
      <c r="AZ29719">
        <v>1</v>
      </c>
      <c r="BA29719">
        <v>1</v>
      </c>
      <c r="BB29719" t="b">
        <v>1</v>
      </c>
      <c r="BC29719" t="b">
        <v>1</v>
      </c>
      <c r="BD29719" t="b">
        <v>1</v>
      </c>
      <c r="BE29719">
        <v>29.77</v>
      </c>
      <c r="BF29719">
        <v>47.771000000000001</v>
      </c>
      <c r="BG29719">
        <v>30.954999999999998</v>
      </c>
      <c r="BH29719">
        <v>31.170999999999999</v>
      </c>
      <c r="BI29719" s="1" t="s">
        <v>83</v>
      </c>
      <c r="BJ29719" s="1" t="s">
        <v>135</v>
      </c>
      <c r="BK29719" s="1" t="s">
        <v>83</v>
      </c>
      <c r="BL29719" s="1" t="s">
        <v>83</v>
      </c>
    </row>
    <row r="29720" spans="1:64" x14ac:dyDescent="0.3">
      <c r="A29720">
        <v>29718</v>
      </c>
      <c r="B29720">
        <v>0</v>
      </c>
      <c r="C29720" s="1" t="s">
        <v>677</v>
      </c>
      <c r="D29720" s="1" t="s">
        <v>1100</v>
      </c>
      <c r="E29720">
        <v>28</v>
      </c>
      <c r="F29720">
        <v>28</v>
      </c>
      <c r="G29720" s="1" t="s">
        <v>70</v>
      </c>
      <c r="H29720">
        <v>1</v>
      </c>
      <c r="I29720">
        <v>1</v>
      </c>
      <c r="J29720">
        <v>4012</v>
      </c>
      <c r="K29720">
        <v>0</v>
      </c>
      <c r="L29720">
        <v>1</v>
      </c>
      <c r="M29720">
        <v>0</v>
      </c>
      <c r="N29720" s="1" t="s">
        <v>501</v>
      </c>
      <c r="O29720" s="1" t="s">
        <v>72</v>
      </c>
      <c r="P29720" s="1" t="s">
        <v>89</v>
      </c>
      <c r="Q29720" s="1" t="s">
        <v>103</v>
      </c>
      <c r="R29720" s="1" t="s">
        <v>83</v>
      </c>
      <c r="S29720" s="1" t="s">
        <v>83</v>
      </c>
      <c r="T29720" s="1" t="s">
        <v>105</v>
      </c>
      <c r="U29720">
        <v>0</v>
      </c>
      <c r="V29720">
        <v>0</v>
      </c>
      <c r="W29720">
        <v>1</v>
      </c>
      <c r="X29720" s="1" t="s">
        <v>70</v>
      </c>
      <c r="Y29720" t="b">
        <v>1</v>
      </c>
      <c r="Z29720" t="b">
        <v>0</v>
      </c>
      <c r="AA29720" t="b">
        <v>0</v>
      </c>
      <c r="AB29720">
        <v>1</v>
      </c>
      <c r="AC29720">
        <v>0</v>
      </c>
      <c r="AD29720" t="b">
        <v>1</v>
      </c>
      <c r="AE29720" s="1" t="s">
        <v>70</v>
      </c>
      <c r="AF29720" t="b">
        <v>1</v>
      </c>
      <c r="AG29720" t="b">
        <v>0</v>
      </c>
      <c r="AH29720" t="b">
        <v>1</v>
      </c>
      <c r="AI29720" t="b">
        <v>1</v>
      </c>
      <c r="AJ29720" s="1" t="s">
        <v>91</v>
      </c>
      <c r="AK29720" s="1" t="s">
        <v>111</v>
      </c>
      <c r="AL29720" s="1" t="s">
        <v>91</v>
      </c>
      <c r="AM29720">
        <v>0</v>
      </c>
      <c r="AN29720">
        <v>1</v>
      </c>
      <c r="AO29720">
        <v>1</v>
      </c>
      <c r="AP29720" s="1" t="s">
        <v>106</v>
      </c>
      <c r="AQ29720" t="b">
        <v>0</v>
      </c>
      <c r="AR29720" t="b">
        <v>1</v>
      </c>
      <c r="AS29720" t="b">
        <v>0</v>
      </c>
      <c r="AT29720" s="1" t="s">
        <v>70</v>
      </c>
      <c r="AU29720" s="1" t="s">
        <v>112</v>
      </c>
      <c r="AV29720" s="1" t="s">
        <v>92</v>
      </c>
      <c r="AW29720" s="1" t="s">
        <v>81</v>
      </c>
      <c r="AX29720" s="1" t="s">
        <v>70</v>
      </c>
      <c r="AY29720" s="1" t="s">
        <v>82</v>
      </c>
      <c r="AZ29720">
        <v>1</v>
      </c>
      <c r="BA29720">
        <v>1</v>
      </c>
      <c r="BB29720" t="b">
        <v>1</v>
      </c>
      <c r="BC29720" t="b">
        <v>1</v>
      </c>
      <c r="BD29720" t="b">
        <v>1</v>
      </c>
      <c r="BE29720">
        <v>29.77</v>
      </c>
      <c r="BF29720">
        <v>52.301000000000002</v>
      </c>
      <c r="BG29720">
        <v>30.954999999999998</v>
      </c>
      <c r="BH29720">
        <v>31.170999999999999</v>
      </c>
      <c r="BI29720" s="1" t="s">
        <v>83</v>
      </c>
      <c r="BJ29720" s="1" t="s">
        <v>193</v>
      </c>
      <c r="BK29720" s="1" t="s">
        <v>83</v>
      </c>
      <c r="BL29720" s="1" t="s">
        <v>83</v>
      </c>
    </row>
    <row r="29721" spans="1:64" x14ac:dyDescent="0.3">
      <c r="A29721">
        <v>29719</v>
      </c>
      <c r="B29721">
        <v>0</v>
      </c>
      <c r="C29721" s="1" t="s">
        <v>98</v>
      </c>
      <c r="D29721" s="1" t="s">
        <v>740</v>
      </c>
      <c r="E29721">
        <v>22</v>
      </c>
      <c r="F29721">
        <v>22</v>
      </c>
      <c r="G29721" s="1" t="s">
        <v>11325</v>
      </c>
      <c r="H29721">
        <v>0</v>
      </c>
      <c r="I29721">
        <v>1</v>
      </c>
      <c r="J29721">
        <v>1444</v>
      </c>
      <c r="K29721">
        <v>0</v>
      </c>
      <c r="L29721">
        <v>14</v>
      </c>
      <c r="M29721">
        <v>0</v>
      </c>
      <c r="N29721" s="1" t="s">
        <v>11326</v>
      </c>
      <c r="O29721" s="1" t="s">
        <v>88</v>
      </c>
      <c r="P29721" s="1" t="s">
        <v>89</v>
      </c>
      <c r="Q29721" s="1" t="s">
        <v>103</v>
      </c>
      <c r="R29721" s="1" t="s">
        <v>345</v>
      </c>
      <c r="S29721" s="1" t="s">
        <v>70</v>
      </c>
      <c r="T29721" s="1" t="s">
        <v>241</v>
      </c>
      <c r="U29721">
        <v>1</v>
      </c>
      <c r="V29721">
        <v>1</v>
      </c>
      <c r="W29721">
        <v>1</v>
      </c>
      <c r="X29721" s="1" t="s">
        <v>77</v>
      </c>
      <c r="Y29721" t="b">
        <v>1</v>
      </c>
      <c r="Z29721" t="b">
        <v>1</v>
      </c>
      <c r="AA29721" t="b">
        <v>0</v>
      </c>
      <c r="AB29721">
        <v>1</v>
      </c>
      <c r="AC29721">
        <v>2</v>
      </c>
      <c r="AD29721" t="b">
        <v>1</v>
      </c>
      <c r="AE29721" s="1" t="s">
        <v>70</v>
      </c>
      <c r="AF29721" t="b">
        <v>0</v>
      </c>
      <c r="AG29721" t="b">
        <v>0</v>
      </c>
      <c r="AH29721" t="b">
        <v>1</v>
      </c>
      <c r="AI29721" t="b">
        <v>1</v>
      </c>
      <c r="AJ29721" s="1" t="s">
        <v>70</v>
      </c>
      <c r="AK29721" s="1" t="s">
        <v>70</v>
      </c>
      <c r="AL29721" s="1" t="s">
        <v>70</v>
      </c>
      <c r="AM29721">
        <v>0</v>
      </c>
      <c r="AN29721">
        <v>1</v>
      </c>
      <c r="AO29721">
        <v>0</v>
      </c>
      <c r="AP29721" s="1" t="s">
        <v>82</v>
      </c>
      <c r="AQ29721" t="b">
        <v>0</v>
      </c>
      <c r="AR29721" t="b">
        <v>1</v>
      </c>
      <c r="AS29721" t="b">
        <v>0</v>
      </c>
      <c r="AT29721" s="1" t="s">
        <v>79</v>
      </c>
      <c r="AU29721" s="1" t="s">
        <v>70</v>
      </c>
      <c r="AV29721" s="1" t="s">
        <v>92</v>
      </c>
      <c r="AW29721" s="1" t="s">
        <v>81</v>
      </c>
      <c r="AX29721" s="1" t="s">
        <v>70</v>
      </c>
      <c r="AY29721" s="1" t="s">
        <v>82</v>
      </c>
      <c r="AZ29721">
        <v>1</v>
      </c>
      <c r="BA29721">
        <v>0</v>
      </c>
      <c r="BB29721" t="b">
        <v>1</v>
      </c>
      <c r="BC29721" t="b">
        <v>1</v>
      </c>
      <c r="BD29721" t="b">
        <v>1</v>
      </c>
      <c r="BE29721">
        <v>29.77</v>
      </c>
      <c r="BF29721">
        <v>58.351999999999997</v>
      </c>
      <c r="BG29721">
        <v>67.543999999999997</v>
      </c>
      <c r="BH29721">
        <v>67.542000000000002</v>
      </c>
      <c r="BI29721" s="1" t="s">
        <v>83</v>
      </c>
      <c r="BJ29721" s="1" t="s">
        <v>262</v>
      </c>
      <c r="BK29721" s="1" t="s">
        <v>810</v>
      </c>
      <c r="BL29721" s="1" t="s">
        <v>810</v>
      </c>
    </row>
    <row r="29722" spans="1:64" x14ac:dyDescent="0.3">
      <c r="A29722">
        <v>29720</v>
      </c>
      <c r="B29722">
        <v>0</v>
      </c>
      <c r="C29722" s="1" t="s">
        <v>64</v>
      </c>
      <c r="D29722" s="1" t="s">
        <v>64</v>
      </c>
      <c r="F29722">
        <v>32</v>
      </c>
      <c r="G29722" s="1" t="s">
        <v>1949</v>
      </c>
      <c r="H29722">
        <v>1</v>
      </c>
      <c r="I29722">
        <v>1</v>
      </c>
      <c r="J29722">
        <v>4017</v>
      </c>
      <c r="K29722">
        <v>0</v>
      </c>
      <c r="L29722">
        <v>0</v>
      </c>
      <c r="M29722">
        <v>0</v>
      </c>
      <c r="N29722" s="1" t="s">
        <v>65</v>
      </c>
      <c r="O29722" s="1" t="s">
        <v>72</v>
      </c>
      <c r="P29722" s="1" t="s">
        <v>89</v>
      </c>
      <c r="Q29722" s="1" t="s">
        <v>103</v>
      </c>
      <c r="R29722" s="1" t="s">
        <v>75</v>
      </c>
      <c r="S29722" s="1" t="s">
        <v>83</v>
      </c>
      <c r="T29722" s="1" t="s">
        <v>208</v>
      </c>
      <c r="U29722">
        <v>0</v>
      </c>
      <c r="V29722">
        <v>0</v>
      </c>
      <c r="W29722">
        <v>1</v>
      </c>
      <c r="X29722" s="1" t="s">
        <v>70</v>
      </c>
      <c r="Y29722" t="b">
        <v>0</v>
      </c>
      <c r="Z29722" t="b">
        <v>0</v>
      </c>
      <c r="AA29722" t="b">
        <v>0</v>
      </c>
      <c r="AB29722">
        <v>1</v>
      </c>
      <c r="AC29722">
        <v>121</v>
      </c>
      <c r="AD29722" t="b">
        <v>1</v>
      </c>
      <c r="AE29722" s="1" t="s">
        <v>70</v>
      </c>
      <c r="AF29722" t="b">
        <v>1</v>
      </c>
      <c r="AG29722" t="b">
        <v>1</v>
      </c>
      <c r="AH29722" t="b">
        <v>1</v>
      </c>
      <c r="AI29722" t="b">
        <v>1</v>
      </c>
      <c r="AJ29722" s="1" t="s">
        <v>91</v>
      </c>
      <c r="AK29722" s="1" t="s">
        <v>91</v>
      </c>
      <c r="AL29722" s="1" t="s">
        <v>91</v>
      </c>
      <c r="AM29722">
        <v>0</v>
      </c>
      <c r="AN29722">
        <v>1</v>
      </c>
      <c r="AO29722">
        <v>0</v>
      </c>
      <c r="AP29722" s="1" t="s">
        <v>106</v>
      </c>
      <c r="AQ29722" t="b">
        <v>1</v>
      </c>
      <c r="AR29722" t="b">
        <v>1</v>
      </c>
      <c r="AS29722" t="b">
        <v>0</v>
      </c>
      <c r="AT29722" s="1" t="s">
        <v>70</v>
      </c>
      <c r="AU29722" s="1" t="s">
        <v>70</v>
      </c>
      <c r="AV29722" s="1" t="s">
        <v>92</v>
      </c>
      <c r="AW29722" s="1" t="s">
        <v>81</v>
      </c>
      <c r="AX29722" s="1" t="s">
        <v>70</v>
      </c>
      <c r="AY29722" s="1" t="s">
        <v>82</v>
      </c>
      <c r="AZ29722">
        <v>1</v>
      </c>
      <c r="BA29722">
        <v>1</v>
      </c>
      <c r="BB29722" t="b">
        <v>0</v>
      </c>
      <c r="BC29722" t="b">
        <v>1</v>
      </c>
      <c r="BD29722" t="b">
        <v>0</v>
      </c>
      <c r="BE29722">
        <v>29.77</v>
      </c>
      <c r="BF29722">
        <v>35.100999999999999</v>
      </c>
      <c r="BG29722">
        <v>30.954999999999998</v>
      </c>
      <c r="BH29722">
        <v>31.170999999999999</v>
      </c>
      <c r="BI29722" s="1" t="s">
        <v>83</v>
      </c>
      <c r="BJ29722" s="1" t="s">
        <v>236</v>
      </c>
      <c r="BK29722" s="1" t="s">
        <v>83</v>
      </c>
      <c r="BL29722" s="1" t="s">
        <v>83</v>
      </c>
    </row>
    <row r="29723" spans="1:64" x14ac:dyDescent="0.3">
      <c r="A29723">
        <v>29721</v>
      </c>
      <c r="B29723">
        <v>0</v>
      </c>
      <c r="C29723" s="1" t="s">
        <v>204</v>
      </c>
      <c r="D29723" s="1" t="s">
        <v>1773</v>
      </c>
      <c r="E29723">
        <v>27</v>
      </c>
      <c r="F29723">
        <v>27</v>
      </c>
      <c r="G29723" s="1" t="s">
        <v>70</v>
      </c>
      <c r="H29723">
        <v>0</v>
      </c>
      <c r="I29723">
        <v>1</v>
      </c>
      <c r="J29723">
        <v>1082</v>
      </c>
      <c r="K29723">
        <v>0</v>
      </c>
      <c r="L29723">
        <v>4</v>
      </c>
      <c r="M29723">
        <v>0</v>
      </c>
      <c r="N29723" s="1" t="s">
        <v>1240</v>
      </c>
      <c r="O29723" s="1" t="s">
        <v>72</v>
      </c>
      <c r="P29723" s="1" t="s">
        <v>89</v>
      </c>
      <c r="Q29723" s="1" t="s">
        <v>74</v>
      </c>
      <c r="R29723" s="1" t="s">
        <v>83</v>
      </c>
      <c r="S29723" s="1" t="s">
        <v>83</v>
      </c>
      <c r="T29723" s="1" t="s">
        <v>260</v>
      </c>
      <c r="U29723">
        <v>0</v>
      </c>
      <c r="V29723">
        <v>0</v>
      </c>
      <c r="W29723">
        <v>2</v>
      </c>
      <c r="X29723" s="1" t="s">
        <v>70</v>
      </c>
      <c r="Y29723" t="b">
        <v>1</v>
      </c>
      <c r="Z29723" t="b">
        <v>0</v>
      </c>
      <c r="AA29723" t="b">
        <v>0</v>
      </c>
      <c r="AB29723">
        <v>1</v>
      </c>
      <c r="AC29723">
        <v>16</v>
      </c>
      <c r="AD29723" t="b">
        <v>1</v>
      </c>
      <c r="AE29723" s="1" t="s">
        <v>70</v>
      </c>
      <c r="AF29723" t="b">
        <v>1</v>
      </c>
      <c r="AG29723" t="b">
        <v>0</v>
      </c>
      <c r="AH29723" t="b">
        <v>1</v>
      </c>
      <c r="AI29723" t="b">
        <v>1</v>
      </c>
      <c r="AJ29723" s="1" t="s">
        <v>91</v>
      </c>
      <c r="AK29723" s="1" t="s">
        <v>91</v>
      </c>
      <c r="AL29723" s="1" t="s">
        <v>91</v>
      </c>
      <c r="AM29723">
        <v>0</v>
      </c>
      <c r="AN29723">
        <v>0</v>
      </c>
      <c r="AO29723">
        <v>0</v>
      </c>
      <c r="AP29723" s="1" t="s">
        <v>82</v>
      </c>
      <c r="AQ29723" t="b">
        <v>0</v>
      </c>
      <c r="AR29723" t="b">
        <v>1</v>
      </c>
      <c r="AS29723" t="b">
        <v>0</v>
      </c>
      <c r="AT29723" s="1" t="s">
        <v>70</v>
      </c>
      <c r="AU29723" s="1" t="s">
        <v>70</v>
      </c>
      <c r="AV29723" s="1" t="s">
        <v>92</v>
      </c>
      <c r="AW29723" s="1" t="s">
        <v>81</v>
      </c>
      <c r="AX29723" s="1" t="s">
        <v>70</v>
      </c>
      <c r="AY29723" s="1" t="s">
        <v>93</v>
      </c>
      <c r="AZ29723">
        <v>2</v>
      </c>
      <c r="BA29723">
        <v>1</v>
      </c>
      <c r="BB29723" t="b">
        <v>1</v>
      </c>
      <c r="BC29723" t="b">
        <v>1</v>
      </c>
      <c r="BD29723" t="b">
        <v>1</v>
      </c>
      <c r="BE29723">
        <v>29.77</v>
      </c>
      <c r="BF29723">
        <v>39.621000000000002</v>
      </c>
      <c r="BG29723">
        <v>30.954999999999998</v>
      </c>
      <c r="BH29723">
        <v>31.170999999999999</v>
      </c>
      <c r="BI29723" s="1" t="s">
        <v>83</v>
      </c>
      <c r="BJ29723" s="1" t="s">
        <v>113</v>
      </c>
      <c r="BK29723" s="1" t="s">
        <v>83</v>
      </c>
      <c r="BL29723" s="1" t="s">
        <v>83</v>
      </c>
    </row>
    <row r="29724" spans="1:64" x14ac:dyDescent="0.3">
      <c r="A29724">
        <v>29722</v>
      </c>
      <c r="B29724">
        <v>0</v>
      </c>
      <c r="C29724" s="1" t="s">
        <v>303</v>
      </c>
      <c r="D29724" s="1" t="s">
        <v>435</v>
      </c>
      <c r="E29724">
        <v>57</v>
      </c>
      <c r="F29724">
        <v>35</v>
      </c>
      <c r="G29724" s="1" t="s">
        <v>70</v>
      </c>
      <c r="H29724">
        <v>1</v>
      </c>
      <c r="I29724">
        <v>0</v>
      </c>
      <c r="J29724">
        <v>-1</v>
      </c>
      <c r="K29724">
        <v>2</v>
      </c>
      <c r="L29724">
        <v>4</v>
      </c>
      <c r="M29724">
        <v>0</v>
      </c>
      <c r="N29724" s="1" t="s">
        <v>11327</v>
      </c>
      <c r="O29724" s="1" t="s">
        <v>88</v>
      </c>
      <c r="P29724" s="1" t="s">
        <v>73</v>
      </c>
      <c r="Q29724" s="1" t="s">
        <v>74</v>
      </c>
      <c r="R29724" s="1" t="s">
        <v>75</v>
      </c>
      <c r="S29724" s="1" t="s">
        <v>70</v>
      </c>
      <c r="T29724" s="1" t="s">
        <v>76</v>
      </c>
      <c r="U29724">
        <v>0</v>
      </c>
      <c r="V29724">
        <v>0</v>
      </c>
      <c r="W29724">
        <v>1</v>
      </c>
      <c r="X29724" s="1" t="s">
        <v>77</v>
      </c>
      <c r="Y29724" t="b">
        <v>1</v>
      </c>
      <c r="Z29724" t="b">
        <v>1</v>
      </c>
      <c r="AA29724" t="b">
        <v>1</v>
      </c>
      <c r="AB29724">
        <v>1</v>
      </c>
      <c r="AC29724">
        <v>12</v>
      </c>
      <c r="AD29724" t="b">
        <v>1</v>
      </c>
      <c r="AE29724" s="1" t="s">
        <v>70</v>
      </c>
      <c r="AF29724" t="b">
        <v>0</v>
      </c>
      <c r="AG29724" t="b">
        <v>0</v>
      </c>
      <c r="AH29724" t="b">
        <v>1</v>
      </c>
      <c r="AI29724" t="b">
        <v>1</v>
      </c>
      <c r="AJ29724" s="1" t="s">
        <v>70</v>
      </c>
      <c r="AK29724" s="1" t="s">
        <v>70</v>
      </c>
      <c r="AL29724" s="1" t="s">
        <v>70</v>
      </c>
      <c r="AM29724">
        <v>0</v>
      </c>
      <c r="AN29724">
        <v>0</v>
      </c>
      <c r="AO29724">
        <v>0</v>
      </c>
      <c r="AP29724" s="1" t="s">
        <v>78</v>
      </c>
      <c r="AQ29724" t="b">
        <v>0</v>
      </c>
      <c r="AR29724" t="b">
        <v>1</v>
      </c>
      <c r="AS29724" t="b">
        <v>0</v>
      </c>
      <c r="AT29724" s="1" t="s">
        <v>70</v>
      </c>
      <c r="AU29724" s="1" t="s">
        <v>112</v>
      </c>
      <c r="AV29724" s="1" t="s">
        <v>80</v>
      </c>
      <c r="AW29724" s="1" t="s">
        <v>81</v>
      </c>
      <c r="AX29724" s="1" t="s">
        <v>70</v>
      </c>
      <c r="AY29724" s="1" t="s">
        <v>93</v>
      </c>
      <c r="AZ29724">
        <v>2</v>
      </c>
      <c r="BA29724">
        <v>1</v>
      </c>
      <c r="BB29724" t="b">
        <v>0</v>
      </c>
      <c r="BC29724" t="b">
        <v>0</v>
      </c>
      <c r="BD29724" t="b">
        <v>1</v>
      </c>
      <c r="BE29724">
        <v>29.77</v>
      </c>
      <c r="BF29724">
        <v>21.478000000000002</v>
      </c>
      <c r="BG29724">
        <v>30.954999999999998</v>
      </c>
      <c r="BH29724">
        <v>31.170999999999999</v>
      </c>
      <c r="BI29724" s="1" t="s">
        <v>83</v>
      </c>
      <c r="BJ29724" s="1" t="s">
        <v>120</v>
      </c>
      <c r="BK29724" s="1" t="s">
        <v>83</v>
      </c>
      <c r="BL29724" s="1" t="s">
        <v>83</v>
      </c>
    </row>
    <row r="29725" spans="1:64" x14ac:dyDescent="0.3">
      <c r="A29725">
        <v>29723</v>
      </c>
      <c r="B29725">
        <v>0</v>
      </c>
      <c r="C29725" s="1" t="s">
        <v>64</v>
      </c>
      <c r="D29725" s="1" t="s">
        <v>64</v>
      </c>
      <c r="G29725" s="1" t="s">
        <v>64</v>
      </c>
      <c r="H29725">
        <v>1</v>
      </c>
      <c r="N29725" s="1" t="s">
        <v>64</v>
      </c>
      <c r="O29725" s="1" t="s">
        <v>64</v>
      </c>
      <c r="P29725" s="1" t="s">
        <v>66</v>
      </c>
      <c r="Q29725" s="1" t="s">
        <v>64</v>
      </c>
      <c r="R29725" s="1" t="s">
        <v>64</v>
      </c>
      <c r="S29725" s="1" t="s">
        <v>64</v>
      </c>
      <c r="T29725" s="1" t="s">
        <v>64</v>
      </c>
      <c r="U29725">
        <v>1</v>
      </c>
      <c r="V29725">
        <v>1</v>
      </c>
      <c r="X29725" s="1" t="s">
        <v>64</v>
      </c>
      <c r="AE29725" s="1" t="s">
        <v>64</v>
      </c>
      <c r="AJ29725" s="1" t="s">
        <v>64</v>
      </c>
      <c r="AK29725" s="1" t="s">
        <v>64</v>
      </c>
      <c r="AL29725" s="1" t="s">
        <v>64</v>
      </c>
      <c r="AM29725">
        <v>1</v>
      </c>
      <c r="AN29725">
        <v>1</v>
      </c>
      <c r="AO29725">
        <v>1</v>
      </c>
      <c r="AP29725" s="1" t="s">
        <v>64</v>
      </c>
      <c r="AT29725" s="1" t="s">
        <v>64</v>
      </c>
      <c r="AU29725" s="1" t="s">
        <v>64</v>
      </c>
      <c r="AV29725" s="1" t="s">
        <v>64</v>
      </c>
      <c r="AW29725" s="1" t="s">
        <v>64</v>
      </c>
      <c r="AX29725" s="1" t="s">
        <v>64</v>
      </c>
      <c r="AY29725" s="1" t="s">
        <v>64</v>
      </c>
      <c r="BA29725">
        <v>0</v>
      </c>
      <c r="BB29725" t="b">
        <v>1</v>
      </c>
      <c r="BC29725" t="b">
        <v>1</v>
      </c>
      <c r="BD29725" t="b">
        <v>1</v>
      </c>
      <c r="BI29725" s="1" t="s">
        <v>67</v>
      </c>
      <c r="BJ29725" s="1" t="s">
        <v>67</v>
      </c>
      <c r="BK29725" s="1" t="s">
        <v>67</v>
      </c>
      <c r="BL29725" s="1" t="s">
        <v>67</v>
      </c>
    </row>
    <row r="29726" spans="1:64" x14ac:dyDescent="0.3">
      <c r="A29726">
        <v>29724</v>
      </c>
      <c r="B29726">
        <v>0</v>
      </c>
      <c r="C29726" s="1" t="s">
        <v>98</v>
      </c>
      <c r="D29726" s="1" t="s">
        <v>362</v>
      </c>
      <c r="E29726">
        <v>39</v>
      </c>
      <c r="F29726">
        <v>39</v>
      </c>
      <c r="G29726" s="1" t="s">
        <v>776</v>
      </c>
      <c r="H29726">
        <v>1</v>
      </c>
      <c r="I29726">
        <v>1</v>
      </c>
      <c r="J29726">
        <v>4004</v>
      </c>
      <c r="K29726">
        <v>0</v>
      </c>
      <c r="L29726">
        <v>6</v>
      </c>
      <c r="M29726">
        <v>0</v>
      </c>
      <c r="N29726" s="1" t="s">
        <v>11328</v>
      </c>
      <c r="O29726" s="1" t="s">
        <v>88</v>
      </c>
      <c r="P29726" s="1" t="s">
        <v>89</v>
      </c>
      <c r="Q29726" s="1" t="s">
        <v>74</v>
      </c>
      <c r="R29726" s="1" t="s">
        <v>83</v>
      </c>
      <c r="S29726" s="1" t="s">
        <v>83</v>
      </c>
      <c r="T29726" s="1" t="s">
        <v>341</v>
      </c>
      <c r="U29726">
        <v>0</v>
      </c>
      <c r="V29726">
        <v>0</v>
      </c>
      <c r="W29726">
        <v>1</v>
      </c>
      <c r="X29726" s="1" t="s">
        <v>70</v>
      </c>
      <c r="Y29726" t="b">
        <v>0</v>
      </c>
      <c r="Z29726" t="b">
        <v>0</v>
      </c>
      <c r="AA29726" t="b">
        <v>0</v>
      </c>
      <c r="AB29726">
        <v>1</v>
      </c>
      <c r="AC29726">
        <v>48</v>
      </c>
      <c r="AD29726" t="b">
        <v>1</v>
      </c>
      <c r="AE29726" s="1" t="s">
        <v>70</v>
      </c>
      <c r="AF29726" t="b">
        <v>1</v>
      </c>
      <c r="AG29726" t="b">
        <v>1</v>
      </c>
      <c r="AH29726" t="b">
        <v>1</v>
      </c>
      <c r="AI29726" t="b">
        <v>1</v>
      </c>
      <c r="AJ29726" s="1" t="s">
        <v>91</v>
      </c>
      <c r="AK29726" s="1" t="s">
        <v>91</v>
      </c>
      <c r="AL29726" s="1" t="s">
        <v>91</v>
      </c>
      <c r="AM29726">
        <v>0</v>
      </c>
      <c r="AN29726">
        <v>1</v>
      </c>
      <c r="AO29726">
        <v>0</v>
      </c>
      <c r="AP29726" s="1" t="s">
        <v>78</v>
      </c>
      <c r="AQ29726" t="b">
        <v>0</v>
      </c>
      <c r="AR29726" t="b">
        <v>1</v>
      </c>
      <c r="AS29726" t="b">
        <v>0</v>
      </c>
      <c r="AT29726" s="1" t="s">
        <v>70</v>
      </c>
      <c r="AU29726" s="1" t="s">
        <v>112</v>
      </c>
      <c r="AV29726" s="1" t="s">
        <v>92</v>
      </c>
      <c r="AW29726" s="1" t="s">
        <v>81</v>
      </c>
      <c r="AX29726" s="1" t="s">
        <v>70</v>
      </c>
      <c r="AY29726" s="1" t="s">
        <v>93</v>
      </c>
      <c r="AZ29726">
        <v>2</v>
      </c>
      <c r="BA29726">
        <v>1</v>
      </c>
      <c r="BB29726" t="b">
        <v>1</v>
      </c>
      <c r="BC29726" t="b">
        <v>1</v>
      </c>
      <c r="BD29726" t="b">
        <v>1</v>
      </c>
      <c r="BE29726">
        <v>29.77</v>
      </c>
      <c r="BF29726">
        <v>63.274000000000001</v>
      </c>
      <c r="BG29726">
        <v>30.954999999999998</v>
      </c>
      <c r="BH29726">
        <v>31.170999999999999</v>
      </c>
      <c r="BI29726" s="1" t="s">
        <v>83</v>
      </c>
      <c r="BJ29726" s="1" t="s">
        <v>129</v>
      </c>
      <c r="BK29726" s="1" t="s">
        <v>83</v>
      </c>
      <c r="BL29726" s="1" t="s">
        <v>83</v>
      </c>
    </row>
    <row r="29727" spans="1:64" x14ac:dyDescent="0.3">
      <c r="A29727">
        <v>29725</v>
      </c>
      <c r="B29727">
        <v>0</v>
      </c>
      <c r="C29727" s="1" t="s">
        <v>64</v>
      </c>
      <c r="D29727" s="1" t="s">
        <v>64</v>
      </c>
      <c r="G29727" s="1" t="s">
        <v>64</v>
      </c>
      <c r="H29727">
        <v>1</v>
      </c>
      <c r="I29727">
        <v>0</v>
      </c>
      <c r="J29727">
        <v>-1</v>
      </c>
      <c r="K29727">
        <v>0</v>
      </c>
      <c r="L29727">
        <v>0</v>
      </c>
      <c r="M29727">
        <v>0</v>
      </c>
      <c r="N29727" s="1" t="s">
        <v>65</v>
      </c>
      <c r="O29727" s="1" t="s">
        <v>64</v>
      </c>
      <c r="P29727" s="1" t="s">
        <v>66</v>
      </c>
      <c r="Q29727" s="1" t="s">
        <v>64</v>
      </c>
      <c r="R29727" s="1" t="s">
        <v>64</v>
      </c>
      <c r="S29727" s="1" t="s">
        <v>64</v>
      </c>
      <c r="T29727" s="1" t="s">
        <v>64</v>
      </c>
      <c r="U29727">
        <v>1</v>
      </c>
      <c r="V29727">
        <v>1</v>
      </c>
      <c r="X29727" s="1" t="s">
        <v>64</v>
      </c>
      <c r="AE29727" s="1" t="s">
        <v>64</v>
      </c>
      <c r="AJ29727" s="1" t="s">
        <v>64</v>
      </c>
      <c r="AK29727" s="1" t="s">
        <v>64</v>
      </c>
      <c r="AL29727" s="1" t="s">
        <v>64</v>
      </c>
      <c r="AM29727">
        <v>1</v>
      </c>
      <c r="AN29727">
        <v>1</v>
      </c>
      <c r="AO29727">
        <v>1</v>
      </c>
      <c r="AP29727" s="1" t="s">
        <v>64</v>
      </c>
      <c r="AT29727" s="1" t="s">
        <v>64</v>
      </c>
      <c r="AU29727" s="1" t="s">
        <v>64</v>
      </c>
      <c r="AV29727" s="1" t="s">
        <v>64</v>
      </c>
      <c r="AW29727" s="1" t="s">
        <v>64</v>
      </c>
      <c r="AX29727" s="1" t="s">
        <v>64</v>
      </c>
      <c r="AY29727" s="1" t="s">
        <v>64</v>
      </c>
      <c r="BA29727">
        <v>0</v>
      </c>
      <c r="BB29727" t="b">
        <v>0</v>
      </c>
      <c r="BC29727" t="b">
        <v>0</v>
      </c>
      <c r="BD29727" t="b">
        <v>1</v>
      </c>
      <c r="BI29727" s="1" t="s">
        <v>67</v>
      </c>
      <c r="BJ29727" s="1" t="s">
        <v>67</v>
      </c>
      <c r="BK29727" s="1" t="s">
        <v>67</v>
      </c>
      <c r="BL29727" s="1" t="s">
        <v>67</v>
      </c>
    </row>
    <row r="29728" spans="1:64" x14ac:dyDescent="0.3">
      <c r="A29728">
        <v>29726</v>
      </c>
      <c r="B29728">
        <v>0</v>
      </c>
      <c r="C29728" s="1" t="s">
        <v>542</v>
      </c>
      <c r="D29728" s="1" t="s">
        <v>2365</v>
      </c>
      <c r="E29728">
        <v>28</v>
      </c>
      <c r="F29728">
        <v>28</v>
      </c>
      <c r="G29728" s="1" t="s">
        <v>70</v>
      </c>
      <c r="H29728">
        <v>1</v>
      </c>
      <c r="I29728">
        <v>1</v>
      </c>
      <c r="J29728">
        <v>340</v>
      </c>
      <c r="K29728">
        <v>1</v>
      </c>
      <c r="L29728">
        <v>3</v>
      </c>
      <c r="M29728">
        <v>2</v>
      </c>
      <c r="N29728" s="1" t="s">
        <v>11329</v>
      </c>
      <c r="O29728" s="1" t="s">
        <v>72</v>
      </c>
      <c r="P29728" s="1" t="s">
        <v>170</v>
      </c>
      <c r="Q29728" s="1" t="s">
        <v>74</v>
      </c>
      <c r="R29728" s="1" t="s">
        <v>214</v>
      </c>
      <c r="S29728" s="1" t="s">
        <v>83</v>
      </c>
      <c r="T29728" s="1" t="s">
        <v>464</v>
      </c>
      <c r="U29728">
        <v>0</v>
      </c>
      <c r="V29728">
        <v>0</v>
      </c>
      <c r="W29728">
        <v>2</v>
      </c>
      <c r="X29728" s="1" t="s">
        <v>1464</v>
      </c>
      <c r="Y29728" t="b">
        <v>1</v>
      </c>
      <c r="Z29728" t="b">
        <v>1</v>
      </c>
      <c r="AA29728" t="b">
        <v>1</v>
      </c>
      <c r="AB29728">
        <v>1</v>
      </c>
      <c r="AC29728">
        <v>53</v>
      </c>
      <c r="AD29728" t="b">
        <v>1</v>
      </c>
      <c r="AE29728" s="1" t="s">
        <v>70</v>
      </c>
      <c r="AF29728" t="b">
        <v>1</v>
      </c>
      <c r="AG29728" t="b">
        <v>0</v>
      </c>
      <c r="AH29728" t="b">
        <v>1</v>
      </c>
      <c r="AI29728" t="b">
        <v>1</v>
      </c>
      <c r="AJ29728" s="1" t="s">
        <v>91</v>
      </c>
      <c r="AK29728" s="1" t="s">
        <v>91</v>
      </c>
      <c r="AL29728" s="1" t="s">
        <v>91</v>
      </c>
      <c r="AM29728">
        <v>0</v>
      </c>
      <c r="AN29728">
        <v>1</v>
      </c>
      <c r="AO29728">
        <v>0</v>
      </c>
      <c r="AP29728" s="1" t="s">
        <v>93</v>
      </c>
      <c r="AQ29728" t="b">
        <v>1</v>
      </c>
      <c r="AR29728" t="b">
        <v>1</v>
      </c>
      <c r="AS29728" t="b">
        <v>0</v>
      </c>
      <c r="AT29728" s="1" t="s">
        <v>70</v>
      </c>
      <c r="AU29728" s="1" t="s">
        <v>70</v>
      </c>
      <c r="AV29728" s="1" t="s">
        <v>92</v>
      </c>
      <c r="AW29728" s="1" t="s">
        <v>81</v>
      </c>
      <c r="AX29728" s="1" t="s">
        <v>70</v>
      </c>
      <c r="AY29728" s="1" t="s">
        <v>82</v>
      </c>
      <c r="AZ29728">
        <v>1</v>
      </c>
      <c r="BA29728">
        <v>0</v>
      </c>
      <c r="BB29728" t="b">
        <v>1</v>
      </c>
      <c r="BC29728" t="b">
        <v>1</v>
      </c>
      <c r="BD29728" t="b">
        <v>1</v>
      </c>
      <c r="BE29728">
        <v>63.292999999999999</v>
      </c>
      <c r="BF29728">
        <v>4.4130000000000003</v>
      </c>
      <c r="BG29728">
        <v>30.954999999999998</v>
      </c>
      <c r="BH29728">
        <v>31.170999999999999</v>
      </c>
      <c r="BI29728" s="1" t="s">
        <v>123</v>
      </c>
      <c r="BJ29728" s="1" t="s">
        <v>83</v>
      </c>
      <c r="BK29728" s="1" t="s">
        <v>83</v>
      </c>
      <c r="BL29728" s="1" t="s">
        <v>83</v>
      </c>
    </row>
    <row r="29729" spans="1:64" x14ac:dyDescent="0.3">
      <c r="A29729">
        <v>29727</v>
      </c>
      <c r="B29729">
        <v>0</v>
      </c>
      <c r="C29729" s="1" t="s">
        <v>183</v>
      </c>
      <c r="D29729" s="1" t="s">
        <v>1502</v>
      </c>
      <c r="E29729">
        <v>28</v>
      </c>
      <c r="F29729">
        <v>28</v>
      </c>
      <c r="G29729" s="1" t="s">
        <v>11330</v>
      </c>
      <c r="H29729">
        <v>1</v>
      </c>
      <c r="I29729">
        <v>1</v>
      </c>
      <c r="J29729">
        <v>3286</v>
      </c>
      <c r="K29729">
        <v>1</v>
      </c>
      <c r="L29729">
        <v>4</v>
      </c>
      <c r="M29729">
        <v>2</v>
      </c>
      <c r="N29729" s="1" t="s">
        <v>8402</v>
      </c>
      <c r="O29729" s="1" t="s">
        <v>88</v>
      </c>
      <c r="P29729" s="1" t="s">
        <v>89</v>
      </c>
      <c r="Q29729" s="1" t="s">
        <v>103</v>
      </c>
      <c r="R29729" s="1" t="s">
        <v>83</v>
      </c>
      <c r="S29729" s="1" t="s">
        <v>83</v>
      </c>
      <c r="T29729" s="1" t="s">
        <v>90</v>
      </c>
      <c r="U29729">
        <v>0</v>
      </c>
      <c r="V29729">
        <v>0</v>
      </c>
      <c r="W29729">
        <v>1</v>
      </c>
      <c r="X29729" s="1" t="s">
        <v>70</v>
      </c>
      <c r="Y29729" t="b">
        <v>0</v>
      </c>
      <c r="Z29729" t="b">
        <v>0</v>
      </c>
      <c r="AA29729" t="b">
        <v>0</v>
      </c>
      <c r="AB29729">
        <v>1</v>
      </c>
      <c r="AC29729">
        <v>15</v>
      </c>
      <c r="AD29729" t="b">
        <v>1</v>
      </c>
      <c r="AE29729" s="1" t="s">
        <v>70</v>
      </c>
      <c r="AF29729" t="b">
        <v>1</v>
      </c>
      <c r="AG29729" t="b">
        <v>1</v>
      </c>
      <c r="AH29729" t="b">
        <v>1</v>
      </c>
      <c r="AI29729" t="b">
        <v>1</v>
      </c>
      <c r="AJ29729" s="1" t="s">
        <v>91</v>
      </c>
      <c r="AK29729" s="1" t="s">
        <v>91</v>
      </c>
      <c r="AL29729" s="1" t="s">
        <v>91</v>
      </c>
      <c r="AM29729">
        <v>0</v>
      </c>
      <c r="AN29729">
        <v>0</v>
      </c>
      <c r="AO29729">
        <v>0</v>
      </c>
      <c r="AP29729" s="1" t="s">
        <v>78</v>
      </c>
      <c r="AQ29729" t="b">
        <v>0</v>
      </c>
      <c r="AR29729" t="b">
        <v>1</v>
      </c>
      <c r="AS29729" t="b">
        <v>0</v>
      </c>
      <c r="AT29729" s="1" t="s">
        <v>1087</v>
      </c>
      <c r="AU29729" s="1" t="s">
        <v>70</v>
      </c>
      <c r="AV29729" s="1" t="s">
        <v>92</v>
      </c>
      <c r="AW29729" s="1" t="s">
        <v>81</v>
      </c>
      <c r="AX29729" s="1" t="s">
        <v>70</v>
      </c>
      <c r="AY29729" s="1" t="s">
        <v>82</v>
      </c>
      <c r="AZ29729">
        <v>1</v>
      </c>
      <c r="BA29729">
        <v>1</v>
      </c>
      <c r="BB29729" t="b">
        <v>1</v>
      </c>
      <c r="BC29729" t="b">
        <v>1</v>
      </c>
      <c r="BD29729" t="b">
        <v>1</v>
      </c>
      <c r="BE29729">
        <v>29.77</v>
      </c>
      <c r="BF29729">
        <v>33.561999999999998</v>
      </c>
      <c r="BG29729">
        <v>30.954999999999998</v>
      </c>
      <c r="BH29729">
        <v>31.170999999999999</v>
      </c>
      <c r="BI29729" s="1" t="s">
        <v>83</v>
      </c>
      <c r="BJ29729" s="1" t="s">
        <v>236</v>
      </c>
      <c r="BK29729" s="1" t="s">
        <v>83</v>
      </c>
      <c r="BL29729" s="1" t="s">
        <v>83</v>
      </c>
    </row>
    <row r="29730" spans="1:64" x14ac:dyDescent="0.3">
      <c r="A29730">
        <v>29728</v>
      </c>
      <c r="B29730">
        <v>0</v>
      </c>
      <c r="C29730" s="1" t="s">
        <v>64</v>
      </c>
      <c r="D29730" s="1" t="s">
        <v>64</v>
      </c>
      <c r="G29730" s="1" t="s">
        <v>64</v>
      </c>
      <c r="H29730">
        <v>0</v>
      </c>
      <c r="I29730">
        <v>0</v>
      </c>
      <c r="J29730">
        <v>-1</v>
      </c>
      <c r="K29730">
        <v>0</v>
      </c>
      <c r="L29730">
        <v>0</v>
      </c>
      <c r="M29730">
        <v>0</v>
      </c>
      <c r="N29730" s="1" t="s">
        <v>65</v>
      </c>
      <c r="O29730" s="1" t="s">
        <v>64</v>
      </c>
      <c r="P29730" s="1" t="s">
        <v>66</v>
      </c>
      <c r="Q29730" s="1" t="s">
        <v>64</v>
      </c>
      <c r="R29730" s="1" t="s">
        <v>64</v>
      </c>
      <c r="S29730" s="1" t="s">
        <v>64</v>
      </c>
      <c r="T29730" s="1" t="s">
        <v>64</v>
      </c>
      <c r="U29730">
        <v>1</v>
      </c>
      <c r="V29730">
        <v>1</v>
      </c>
      <c r="X29730" s="1" t="s">
        <v>64</v>
      </c>
      <c r="AE29730" s="1" t="s">
        <v>64</v>
      </c>
      <c r="AJ29730" s="1" t="s">
        <v>64</v>
      </c>
      <c r="AK29730" s="1" t="s">
        <v>64</v>
      </c>
      <c r="AL29730" s="1" t="s">
        <v>64</v>
      </c>
      <c r="AM29730">
        <v>1</v>
      </c>
      <c r="AN29730">
        <v>1</v>
      </c>
      <c r="AO29730">
        <v>1</v>
      </c>
      <c r="AP29730" s="1" t="s">
        <v>64</v>
      </c>
      <c r="AT29730" s="1" t="s">
        <v>64</v>
      </c>
      <c r="AU29730" s="1" t="s">
        <v>64</v>
      </c>
      <c r="AV29730" s="1" t="s">
        <v>64</v>
      </c>
      <c r="AW29730" s="1" t="s">
        <v>64</v>
      </c>
      <c r="AX29730" s="1" t="s">
        <v>64</v>
      </c>
      <c r="AY29730" s="1" t="s">
        <v>64</v>
      </c>
      <c r="BA29730">
        <v>0</v>
      </c>
      <c r="BB29730" t="b">
        <v>0</v>
      </c>
      <c r="BC29730" t="b">
        <v>0</v>
      </c>
      <c r="BD29730" t="b">
        <v>1</v>
      </c>
      <c r="BI29730" s="1" t="s">
        <v>67</v>
      </c>
      <c r="BJ29730" s="1" t="s">
        <v>67</v>
      </c>
      <c r="BK29730" s="1" t="s">
        <v>67</v>
      </c>
      <c r="BL29730" s="1" t="s">
        <v>67</v>
      </c>
    </row>
    <row r="29731" spans="1:64" x14ac:dyDescent="0.3">
      <c r="A29731">
        <v>29729</v>
      </c>
      <c r="B29731">
        <v>0</v>
      </c>
      <c r="C29731" s="1" t="s">
        <v>328</v>
      </c>
      <c r="D29731" s="1" t="s">
        <v>1379</v>
      </c>
      <c r="E29731">
        <v>34</v>
      </c>
      <c r="G29731" s="1" t="s">
        <v>64</v>
      </c>
      <c r="H29731">
        <v>1</v>
      </c>
      <c r="I29731">
        <v>0</v>
      </c>
      <c r="J29731">
        <v>-1</v>
      </c>
      <c r="K29731">
        <v>1</v>
      </c>
      <c r="L29731">
        <v>3</v>
      </c>
      <c r="M29731">
        <v>0</v>
      </c>
      <c r="N29731" s="1" t="s">
        <v>11331</v>
      </c>
      <c r="O29731" s="1" t="s">
        <v>64</v>
      </c>
      <c r="P29731" s="1" t="s">
        <v>66</v>
      </c>
      <c r="Q29731" s="1" t="s">
        <v>64</v>
      </c>
      <c r="R29731" s="1" t="s">
        <v>64</v>
      </c>
      <c r="S29731" s="1" t="s">
        <v>64</v>
      </c>
      <c r="T29731" s="1" t="s">
        <v>64</v>
      </c>
      <c r="U29731">
        <v>1</v>
      </c>
      <c r="V29731">
        <v>1</v>
      </c>
      <c r="X29731" s="1" t="s">
        <v>64</v>
      </c>
      <c r="AE29731" s="1" t="s">
        <v>64</v>
      </c>
      <c r="AJ29731" s="1" t="s">
        <v>64</v>
      </c>
      <c r="AK29731" s="1" t="s">
        <v>64</v>
      </c>
      <c r="AL29731" s="1" t="s">
        <v>64</v>
      </c>
      <c r="AM29731">
        <v>1</v>
      </c>
      <c r="AN29731">
        <v>1</v>
      </c>
      <c r="AO29731">
        <v>1</v>
      </c>
      <c r="AP29731" s="1" t="s">
        <v>64</v>
      </c>
      <c r="AT29731" s="1" t="s">
        <v>64</v>
      </c>
      <c r="AU29731" s="1" t="s">
        <v>64</v>
      </c>
      <c r="AV29731" s="1" t="s">
        <v>64</v>
      </c>
      <c r="AW29731" s="1" t="s">
        <v>64</v>
      </c>
      <c r="AX29731" s="1" t="s">
        <v>64</v>
      </c>
      <c r="AY29731" s="1" t="s">
        <v>64</v>
      </c>
      <c r="BA29731">
        <v>0</v>
      </c>
      <c r="BB29731" t="b">
        <v>0</v>
      </c>
      <c r="BC29731" t="b">
        <v>0</v>
      </c>
      <c r="BD29731" t="b">
        <v>1</v>
      </c>
      <c r="BI29731" s="1" t="s">
        <v>67</v>
      </c>
      <c r="BJ29731" s="1" t="s">
        <v>67</v>
      </c>
      <c r="BK29731" s="1" t="s">
        <v>67</v>
      </c>
      <c r="BL29731" s="1" t="s">
        <v>67</v>
      </c>
    </row>
    <row r="29732" spans="1:64" x14ac:dyDescent="0.3">
      <c r="A29732">
        <v>29730</v>
      </c>
      <c r="B29732">
        <v>0</v>
      </c>
      <c r="C29732" s="1" t="s">
        <v>64</v>
      </c>
      <c r="D29732" s="1" t="s">
        <v>64</v>
      </c>
      <c r="F29732">
        <v>24</v>
      </c>
      <c r="G29732" s="1" t="s">
        <v>11332</v>
      </c>
      <c r="H29732">
        <v>1</v>
      </c>
      <c r="I29732">
        <v>1</v>
      </c>
      <c r="J29732">
        <v>2187</v>
      </c>
      <c r="K29732">
        <v>0</v>
      </c>
      <c r="L29732">
        <v>0</v>
      </c>
      <c r="M29732">
        <v>0</v>
      </c>
      <c r="N29732" s="1" t="s">
        <v>65</v>
      </c>
      <c r="O29732" s="1" t="s">
        <v>72</v>
      </c>
      <c r="P29732" s="1" t="s">
        <v>186</v>
      </c>
      <c r="Q29732" s="1" t="s">
        <v>74</v>
      </c>
      <c r="R29732" s="1" t="s">
        <v>485</v>
      </c>
      <c r="S29732" s="1" t="s">
        <v>70</v>
      </c>
      <c r="T29732" s="1" t="s">
        <v>187</v>
      </c>
      <c r="U29732">
        <v>1</v>
      </c>
      <c r="V29732">
        <v>1</v>
      </c>
      <c r="W29732">
        <v>1</v>
      </c>
      <c r="X29732" s="1" t="s">
        <v>70</v>
      </c>
      <c r="Y29732" t="b">
        <v>1</v>
      </c>
      <c r="Z29732" t="b">
        <v>1</v>
      </c>
      <c r="AA29732" t="b">
        <v>0</v>
      </c>
      <c r="AB29732">
        <v>1</v>
      </c>
      <c r="AC29732">
        <v>36</v>
      </c>
      <c r="AD29732" t="b">
        <v>1</v>
      </c>
      <c r="AE29732" s="1" t="s">
        <v>70</v>
      </c>
      <c r="AF29732" t="b">
        <v>0</v>
      </c>
      <c r="AG29732" t="b">
        <v>0</v>
      </c>
      <c r="AH29732" t="b">
        <v>1</v>
      </c>
      <c r="AI29732" t="b">
        <v>1</v>
      </c>
      <c r="AJ29732" s="1" t="s">
        <v>70</v>
      </c>
      <c r="AK29732" s="1" t="s">
        <v>70</v>
      </c>
      <c r="AL29732" s="1" t="s">
        <v>70</v>
      </c>
      <c r="AM29732">
        <v>0</v>
      </c>
      <c r="AN29732">
        <v>1</v>
      </c>
      <c r="AO29732">
        <v>0</v>
      </c>
      <c r="AP29732" s="1" t="s">
        <v>106</v>
      </c>
      <c r="AQ29732" t="b">
        <v>1</v>
      </c>
      <c r="AR29732" t="b">
        <v>1</v>
      </c>
      <c r="AS29732" t="b">
        <v>0</v>
      </c>
      <c r="AT29732" s="1" t="s">
        <v>79</v>
      </c>
      <c r="AU29732" s="1" t="s">
        <v>70</v>
      </c>
      <c r="AV29732" s="1" t="s">
        <v>188</v>
      </c>
      <c r="AW29732" s="1" t="s">
        <v>81</v>
      </c>
      <c r="AX29732" s="1" t="s">
        <v>70</v>
      </c>
      <c r="AY29732" s="1" t="s">
        <v>82</v>
      </c>
      <c r="AZ29732">
        <v>1</v>
      </c>
      <c r="BA29732">
        <v>1</v>
      </c>
      <c r="BB29732" t="b">
        <v>1</v>
      </c>
      <c r="BC29732" t="b">
        <v>1</v>
      </c>
      <c r="BD29732" t="b">
        <v>1</v>
      </c>
      <c r="BE29732">
        <v>29.77</v>
      </c>
      <c r="BF29732">
        <v>28.06</v>
      </c>
      <c r="BG29732">
        <v>64.463999999999999</v>
      </c>
      <c r="BH29732">
        <v>64.412000000000006</v>
      </c>
      <c r="BI29732" s="1" t="s">
        <v>83</v>
      </c>
      <c r="BJ29732" s="1" t="s">
        <v>285</v>
      </c>
      <c r="BK29732" s="1" t="s">
        <v>356</v>
      </c>
      <c r="BL29732" s="1" t="s">
        <v>356</v>
      </c>
    </row>
    <row r="29733" spans="1:64" x14ac:dyDescent="0.3">
      <c r="A29733">
        <v>29731</v>
      </c>
      <c r="B29733">
        <v>0</v>
      </c>
      <c r="C29733" s="1" t="s">
        <v>98</v>
      </c>
      <c r="D29733" s="1" t="s">
        <v>445</v>
      </c>
      <c r="E29733">
        <v>22</v>
      </c>
      <c r="F29733">
        <v>22</v>
      </c>
      <c r="G29733" s="1" t="s">
        <v>6342</v>
      </c>
      <c r="H29733">
        <v>1</v>
      </c>
      <c r="I29733">
        <v>1</v>
      </c>
      <c r="J29733">
        <v>711</v>
      </c>
      <c r="K29733">
        <v>1</v>
      </c>
      <c r="L29733">
        <v>5</v>
      </c>
      <c r="M29733">
        <v>1</v>
      </c>
      <c r="N29733" s="1" t="s">
        <v>11333</v>
      </c>
      <c r="O29733" s="1" t="s">
        <v>72</v>
      </c>
      <c r="P29733" s="1" t="s">
        <v>89</v>
      </c>
      <c r="Q29733" s="1" t="s">
        <v>74</v>
      </c>
      <c r="R29733" s="1" t="s">
        <v>83</v>
      </c>
      <c r="S29733" s="1" t="s">
        <v>83</v>
      </c>
      <c r="T29733" s="1" t="s">
        <v>90</v>
      </c>
      <c r="U29733">
        <v>0</v>
      </c>
      <c r="V29733">
        <v>0</v>
      </c>
      <c r="W29733">
        <v>1</v>
      </c>
      <c r="X29733" s="1" t="s">
        <v>77</v>
      </c>
      <c r="Y29733" t="b">
        <v>1</v>
      </c>
      <c r="Z29733" t="b">
        <v>1</v>
      </c>
      <c r="AA29733" t="b">
        <v>1</v>
      </c>
      <c r="AB29733">
        <v>1</v>
      </c>
      <c r="AC29733">
        <v>3</v>
      </c>
      <c r="AD29733" t="b">
        <v>1</v>
      </c>
      <c r="AE29733" s="1" t="s">
        <v>201</v>
      </c>
      <c r="AF29733" t="b">
        <v>0</v>
      </c>
      <c r="AG29733" t="b">
        <v>0</v>
      </c>
      <c r="AH29733" t="b">
        <v>1</v>
      </c>
      <c r="AI29733" t="b">
        <v>1</v>
      </c>
      <c r="AJ29733" s="1" t="s">
        <v>91</v>
      </c>
      <c r="AK29733" s="1" t="s">
        <v>70</v>
      </c>
      <c r="AL29733" s="1" t="s">
        <v>70</v>
      </c>
      <c r="AM29733">
        <v>0</v>
      </c>
      <c r="AN29733">
        <v>0</v>
      </c>
      <c r="AO29733">
        <v>0</v>
      </c>
      <c r="AP29733" s="1" t="s">
        <v>106</v>
      </c>
      <c r="AQ29733" t="b">
        <v>0</v>
      </c>
      <c r="AR29733" t="b">
        <v>1</v>
      </c>
      <c r="AS29733" t="b">
        <v>0</v>
      </c>
      <c r="AT29733" s="1" t="s">
        <v>79</v>
      </c>
      <c r="AU29733" s="1" t="s">
        <v>112</v>
      </c>
      <c r="AV29733" s="1" t="s">
        <v>92</v>
      </c>
      <c r="AW29733" s="1" t="s">
        <v>81</v>
      </c>
      <c r="AX29733" s="1" t="s">
        <v>70</v>
      </c>
      <c r="AY29733" s="1" t="s">
        <v>82</v>
      </c>
      <c r="AZ29733">
        <v>1</v>
      </c>
      <c r="BA29733">
        <v>0</v>
      </c>
      <c r="BB29733" t="b">
        <v>1</v>
      </c>
      <c r="BC29733" t="b">
        <v>1</v>
      </c>
      <c r="BD29733" t="b">
        <v>1</v>
      </c>
      <c r="BE29733">
        <v>29.77</v>
      </c>
      <c r="BF29733">
        <v>44.585999999999999</v>
      </c>
      <c r="BG29733">
        <v>30.954999999999998</v>
      </c>
      <c r="BH29733">
        <v>31.170999999999999</v>
      </c>
      <c r="BI29733" s="1" t="s">
        <v>83</v>
      </c>
      <c r="BJ29733" s="1" t="s">
        <v>135</v>
      </c>
      <c r="BK29733" s="1" t="s">
        <v>83</v>
      </c>
      <c r="BL29733" s="1" t="s">
        <v>83</v>
      </c>
    </row>
    <row r="29734" spans="1:64" x14ac:dyDescent="0.3">
      <c r="A29734">
        <v>29732</v>
      </c>
      <c r="B29734">
        <v>0</v>
      </c>
      <c r="C29734" s="1" t="s">
        <v>677</v>
      </c>
      <c r="D29734" s="1" t="s">
        <v>861</v>
      </c>
      <c r="E29734">
        <v>30</v>
      </c>
      <c r="F29734">
        <v>30</v>
      </c>
      <c r="G29734" s="1" t="s">
        <v>261</v>
      </c>
      <c r="H29734">
        <v>1</v>
      </c>
      <c r="I29734">
        <v>1</v>
      </c>
      <c r="J29734">
        <v>727</v>
      </c>
      <c r="K29734">
        <v>0</v>
      </c>
      <c r="L29734">
        <v>2</v>
      </c>
      <c r="M29734">
        <v>0</v>
      </c>
      <c r="N29734" s="1" t="s">
        <v>178</v>
      </c>
      <c r="O29734" s="1" t="s">
        <v>88</v>
      </c>
      <c r="P29734" s="1" t="s">
        <v>89</v>
      </c>
      <c r="Q29734" s="1" t="s">
        <v>74</v>
      </c>
      <c r="R29734" s="1" t="s">
        <v>75</v>
      </c>
      <c r="S29734" s="1" t="s">
        <v>83</v>
      </c>
      <c r="T29734" s="1" t="s">
        <v>90</v>
      </c>
      <c r="U29734">
        <v>0</v>
      </c>
      <c r="V29734">
        <v>0</v>
      </c>
      <c r="W29734">
        <v>1</v>
      </c>
      <c r="X29734" s="1" t="s">
        <v>70</v>
      </c>
      <c r="Y29734" t="b">
        <v>0</v>
      </c>
      <c r="Z29734" t="b">
        <v>0</v>
      </c>
      <c r="AA29734" t="b">
        <v>0</v>
      </c>
      <c r="AB29734">
        <v>1</v>
      </c>
      <c r="AC29734">
        <v>80</v>
      </c>
      <c r="AD29734" t="b">
        <v>1</v>
      </c>
      <c r="AE29734" s="1" t="s">
        <v>70</v>
      </c>
      <c r="AF29734" t="b">
        <v>1</v>
      </c>
      <c r="AG29734" t="b">
        <v>1</v>
      </c>
      <c r="AH29734" t="b">
        <v>1</v>
      </c>
      <c r="AI29734" t="b">
        <v>1</v>
      </c>
      <c r="AJ29734" s="1" t="s">
        <v>91</v>
      </c>
      <c r="AK29734" s="1" t="s">
        <v>91</v>
      </c>
      <c r="AL29734" s="1" t="s">
        <v>91</v>
      </c>
      <c r="AM29734">
        <v>1</v>
      </c>
      <c r="AN29734">
        <v>1</v>
      </c>
      <c r="AO29734">
        <v>1</v>
      </c>
      <c r="AP29734" s="1" t="s">
        <v>82</v>
      </c>
      <c r="AQ29734" t="b">
        <v>0</v>
      </c>
      <c r="AR29734" t="b">
        <v>1</v>
      </c>
      <c r="AS29734" t="b">
        <v>1</v>
      </c>
      <c r="AT29734" s="1" t="s">
        <v>70</v>
      </c>
      <c r="AU29734" s="1" t="s">
        <v>70</v>
      </c>
      <c r="AV29734" s="1" t="s">
        <v>92</v>
      </c>
      <c r="AW29734" s="1" t="s">
        <v>81</v>
      </c>
      <c r="AX29734" s="1" t="s">
        <v>70</v>
      </c>
      <c r="AY29734" s="1" t="s">
        <v>93</v>
      </c>
      <c r="AZ29734">
        <v>2</v>
      </c>
      <c r="BA29734">
        <v>1</v>
      </c>
      <c r="BB29734" t="b">
        <v>1</v>
      </c>
      <c r="BC29734" t="b">
        <v>1</v>
      </c>
      <c r="BD29734" t="b">
        <v>1</v>
      </c>
      <c r="BE29734">
        <v>29.77</v>
      </c>
      <c r="BF29734">
        <v>62.563000000000002</v>
      </c>
      <c r="BG29734">
        <v>30.954999999999998</v>
      </c>
      <c r="BH29734">
        <v>31.170999999999999</v>
      </c>
      <c r="BI29734" s="1" t="s">
        <v>83</v>
      </c>
      <c r="BJ29734" s="1" t="s">
        <v>512</v>
      </c>
      <c r="BK29734" s="1" t="s">
        <v>83</v>
      </c>
      <c r="BL29734" s="1" t="s">
        <v>83</v>
      </c>
    </row>
    <row r="29735" spans="1:64" x14ac:dyDescent="0.3">
      <c r="A29735">
        <v>29733</v>
      </c>
      <c r="B29735">
        <v>0</v>
      </c>
      <c r="C29735" s="1" t="s">
        <v>64</v>
      </c>
      <c r="D29735" s="1" t="s">
        <v>64</v>
      </c>
      <c r="G29735" s="1" t="s">
        <v>64</v>
      </c>
      <c r="H29735">
        <v>1</v>
      </c>
      <c r="I29735">
        <v>1</v>
      </c>
      <c r="J29735">
        <v>2907</v>
      </c>
      <c r="K29735">
        <v>0</v>
      </c>
      <c r="L29735">
        <v>0</v>
      </c>
      <c r="M29735">
        <v>0</v>
      </c>
      <c r="N29735" s="1" t="s">
        <v>65</v>
      </c>
      <c r="O29735" s="1" t="s">
        <v>64</v>
      </c>
      <c r="P29735" s="1" t="s">
        <v>66</v>
      </c>
      <c r="Q29735" s="1" t="s">
        <v>64</v>
      </c>
      <c r="R29735" s="1" t="s">
        <v>64</v>
      </c>
      <c r="S29735" s="1" t="s">
        <v>64</v>
      </c>
      <c r="T29735" s="1" t="s">
        <v>64</v>
      </c>
      <c r="U29735">
        <v>1</v>
      </c>
      <c r="V29735">
        <v>1</v>
      </c>
      <c r="X29735" s="1" t="s">
        <v>64</v>
      </c>
      <c r="AE29735" s="1" t="s">
        <v>64</v>
      </c>
      <c r="AJ29735" s="1" t="s">
        <v>64</v>
      </c>
      <c r="AK29735" s="1" t="s">
        <v>64</v>
      </c>
      <c r="AL29735" s="1" t="s">
        <v>64</v>
      </c>
      <c r="AM29735">
        <v>1</v>
      </c>
      <c r="AN29735">
        <v>1</v>
      </c>
      <c r="AO29735">
        <v>1</v>
      </c>
      <c r="AP29735" s="1" t="s">
        <v>64</v>
      </c>
      <c r="AT29735" s="1" t="s">
        <v>64</v>
      </c>
      <c r="AU29735" s="1" t="s">
        <v>64</v>
      </c>
      <c r="AV29735" s="1" t="s">
        <v>64</v>
      </c>
      <c r="AW29735" s="1" t="s">
        <v>64</v>
      </c>
      <c r="AX29735" s="1" t="s">
        <v>64</v>
      </c>
      <c r="AY29735" s="1" t="s">
        <v>64</v>
      </c>
      <c r="BA29735">
        <v>0</v>
      </c>
      <c r="BB29735" t="b">
        <v>1</v>
      </c>
      <c r="BC29735" t="b">
        <v>1</v>
      </c>
      <c r="BD29735" t="b">
        <v>1</v>
      </c>
      <c r="BI29735" s="1" t="s">
        <v>67</v>
      </c>
      <c r="BJ29735" s="1" t="s">
        <v>67</v>
      </c>
      <c r="BK29735" s="1" t="s">
        <v>67</v>
      </c>
      <c r="BL29735" s="1" t="s">
        <v>67</v>
      </c>
    </row>
    <row r="29736" spans="1:64" x14ac:dyDescent="0.3">
      <c r="A29736">
        <v>29734</v>
      </c>
      <c r="B29736">
        <v>0</v>
      </c>
      <c r="C29736" s="1" t="s">
        <v>64</v>
      </c>
      <c r="D29736" s="1" t="s">
        <v>64</v>
      </c>
      <c r="F29736">
        <v>30</v>
      </c>
      <c r="G29736" s="1" t="s">
        <v>70</v>
      </c>
      <c r="H29736">
        <v>1</v>
      </c>
      <c r="I29736">
        <v>0</v>
      </c>
      <c r="J29736">
        <v>-1</v>
      </c>
      <c r="K29736">
        <v>0</v>
      </c>
      <c r="L29736">
        <v>0</v>
      </c>
      <c r="M29736">
        <v>0</v>
      </c>
      <c r="N29736" s="1" t="s">
        <v>65</v>
      </c>
      <c r="O29736" s="1" t="s">
        <v>72</v>
      </c>
      <c r="P29736" s="1" t="s">
        <v>73</v>
      </c>
      <c r="Q29736" s="1" t="s">
        <v>74</v>
      </c>
      <c r="R29736" s="1" t="s">
        <v>75</v>
      </c>
      <c r="S29736" s="1" t="s">
        <v>83</v>
      </c>
      <c r="T29736" s="1" t="s">
        <v>76</v>
      </c>
      <c r="U29736">
        <v>0</v>
      </c>
      <c r="V29736">
        <v>0</v>
      </c>
      <c r="W29736">
        <v>1</v>
      </c>
      <c r="X29736" s="1" t="s">
        <v>70</v>
      </c>
      <c r="Y29736" t="b">
        <v>1</v>
      </c>
      <c r="Z29736" t="b">
        <v>0</v>
      </c>
      <c r="AA29736" t="b">
        <v>0</v>
      </c>
      <c r="AB29736">
        <v>1</v>
      </c>
      <c r="AC29736">
        <v>0</v>
      </c>
      <c r="AD29736" t="b">
        <v>1</v>
      </c>
      <c r="AE29736" s="1" t="s">
        <v>70</v>
      </c>
      <c r="AF29736" t="b">
        <v>1</v>
      </c>
      <c r="AG29736" t="b">
        <v>0</v>
      </c>
      <c r="AH29736" t="b">
        <v>1</v>
      </c>
      <c r="AI29736" t="b">
        <v>1</v>
      </c>
      <c r="AJ29736" s="1" t="s">
        <v>91</v>
      </c>
      <c r="AK29736" s="1" t="s">
        <v>111</v>
      </c>
      <c r="AL29736" s="1" t="s">
        <v>91</v>
      </c>
      <c r="AM29736">
        <v>0</v>
      </c>
      <c r="AN29736">
        <v>0</v>
      </c>
      <c r="AO29736">
        <v>0</v>
      </c>
      <c r="AP29736" s="1" t="s">
        <v>78</v>
      </c>
      <c r="AQ29736" t="b">
        <v>0</v>
      </c>
      <c r="AR29736" t="b">
        <v>1</v>
      </c>
      <c r="AS29736" t="b">
        <v>0</v>
      </c>
      <c r="AT29736" s="1" t="s">
        <v>79</v>
      </c>
      <c r="AU29736" s="1" t="s">
        <v>70</v>
      </c>
      <c r="AV29736" s="1" t="s">
        <v>80</v>
      </c>
      <c r="AW29736" s="1" t="s">
        <v>81</v>
      </c>
      <c r="AX29736" s="1" t="s">
        <v>70</v>
      </c>
      <c r="AY29736" s="1" t="s">
        <v>82</v>
      </c>
      <c r="AZ29736">
        <v>1</v>
      </c>
      <c r="BA29736">
        <v>1</v>
      </c>
      <c r="BB29736" t="b">
        <v>0</v>
      </c>
      <c r="BC29736" t="b">
        <v>0</v>
      </c>
      <c r="BD29736" t="b">
        <v>1</v>
      </c>
      <c r="BE29736">
        <v>29.77</v>
      </c>
      <c r="BF29736">
        <v>12.178000000000001</v>
      </c>
      <c r="BG29736">
        <v>30.954999999999998</v>
      </c>
      <c r="BH29736">
        <v>31.170999999999999</v>
      </c>
      <c r="BI29736" s="1" t="s">
        <v>83</v>
      </c>
      <c r="BJ29736" s="1" t="s">
        <v>101</v>
      </c>
      <c r="BK29736" s="1" t="s">
        <v>83</v>
      </c>
      <c r="BL29736" s="1" t="s">
        <v>83</v>
      </c>
    </row>
    <row r="29737" spans="1:64" x14ac:dyDescent="0.3">
      <c r="A29737">
        <v>29735</v>
      </c>
      <c r="B29737">
        <v>0</v>
      </c>
      <c r="C29737" s="1" t="s">
        <v>243</v>
      </c>
      <c r="D29737" s="1" t="s">
        <v>463</v>
      </c>
      <c r="E29737">
        <v>31</v>
      </c>
      <c r="F29737">
        <v>31</v>
      </c>
      <c r="G29737" s="1" t="s">
        <v>11334</v>
      </c>
      <c r="H29737">
        <v>1</v>
      </c>
      <c r="I29737">
        <v>1</v>
      </c>
      <c r="J29737">
        <v>2163</v>
      </c>
      <c r="K29737">
        <v>2</v>
      </c>
      <c r="L29737">
        <v>2</v>
      </c>
      <c r="M29737">
        <v>0</v>
      </c>
      <c r="N29737" s="1" t="s">
        <v>732</v>
      </c>
      <c r="O29737" s="1" t="s">
        <v>72</v>
      </c>
      <c r="P29737" s="1" t="s">
        <v>89</v>
      </c>
      <c r="Q29737" s="1" t="s">
        <v>103</v>
      </c>
      <c r="R29737" s="1" t="s">
        <v>75</v>
      </c>
      <c r="S29737" s="1" t="s">
        <v>83</v>
      </c>
      <c r="T29737" s="1" t="s">
        <v>105</v>
      </c>
      <c r="U29737">
        <v>0</v>
      </c>
      <c r="V29737">
        <v>0</v>
      </c>
      <c r="W29737">
        <v>1</v>
      </c>
      <c r="X29737" s="1" t="s">
        <v>70</v>
      </c>
      <c r="Y29737" t="b">
        <v>0</v>
      </c>
      <c r="Z29737" t="b">
        <v>0</v>
      </c>
      <c r="AA29737" t="b">
        <v>0</v>
      </c>
      <c r="AB29737">
        <v>1</v>
      </c>
      <c r="AC29737">
        <v>69</v>
      </c>
      <c r="AD29737" t="b">
        <v>1</v>
      </c>
      <c r="AE29737" s="1" t="s">
        <v>70</v>
      </c>
      <c r="AF29737" t="b">
        <v>1</v>
      </c>
      <c r="AG29737" t="b">
        <v>0</v>
      </c>
      <c r="AH29737" t="b">
        <v>1</v>
      </c>
      <c r="AI29737" t="b">
        <v>1</v>
      </c>
      <c r="AJ29737" s="1" t="s">
        <v>91</v>
      </c>
      <c r="AK29737" s="1" t="s">
        <v>91</v>
      </c>
      <c r="AL29737" s="1" t="s">
        <v>91</v>
      </c>
      <c r="AM29737">
        <v>0</v>
      </c>
      <c r="AN29737">
        <v>1</v>
      </c>
      <c r="AO29737">
        <v>0</v>
      </c>
      <c r="AP29737" s="1" t="s">
        <v>106</v>
      </c>
      <c r="AQ29737" t="b">
        <v>0</v>
      </c>
      <c r="AR29737" t="b">
        <v>1</v>
      </c>
      <c r="AS29737" t="b">
        <v>0</v>
      </c>
      <c r="AT29737" s="1" t="s">
        <v>79</v>
      </c>
      <c r="AU29737" s="1" t="s">
        <v>70</v>
      </c>
      <c r="AV29737" s="1" t="s">
        <v>92</v>
      </c>
      <c r="AW29737" s="1" t="s">
        <v>81</v>
      </c>
      <c r="AX29737" s="1" t="s">
        <v>564</v>
      </c>
      <c r="AY29737" s="1" t="s">
        <v>93</v>
      </c>
      <c r="AZ29737">
        <v>1</v>
      </c>
      <c r="BA29737">
        <v>0</v>
      </c>
      <c r="BB29737" t="b">
        <v>0</v>
      </c>
      <c r="BC29737" t="b">
        <v>0</v>
      </c>
      <c r="BD29737" t="b">
        <v>1</v>
      </c>
      <c r="BE29737">
        <v>29.77</v>
      </c>
      <c r="BF29737">
        <v>45.302999999999997</v>
      </c>
      <c r="BG29737">
        <v>30.954999999999998</v>
      </c>
      <c r="BH29737">
        <v>31.170999999999999</v>
      </c>
      <c r="BI29737" s="1" t="s">
        <v>83</v>
      </c>
      <c r="BJ29737" s="1" t="s">
        <v>135</v>
      </c>
      <c r="BK29737" s="1" t="s">
        <v>83</v>
      </c>
      <c r="BL29737" s="1" t="s">
        <v>83</v>
      </c>
    </row>
    <row r="29738" spans="1:64" x14ac:dyDescent="0.3">
      <c r="A29738">
        <v>29736</v>
      </c>
      <c r="B29738">
        <v>0</v>
      </c>
      <c r="C29738" s="1" t="s">
        <v>328</v>
      </c>
      <c r="D29738" s="1" t="s">
        <v>1155</v>
      </c>
      <c r="E29738">
        <v>28</v>
      </c>
      <c r="F29738">
        <v>28</v>
      </c>
      <c r="G29738" s="1" t="s">
        <v>2256</v>
      </c>
      <c r="H29738">
        <v>1</v>
      </c>
      <c r="I29738">
        <v>1</v>
      </c>
      <c r="J29738">
        <v>2909</v>
      </c>
      <c r="K29738">
        <v>0</v>
      </c>
      <c r="L29738">
        <v>4</v>
      </c>
      <c r="M29738">
        <v>0</v>
      </c>
      <c r="N29738" s="1" t="s">
        <v>2706</v>
      </c>
      <c r="O29738" s="1" t="s">
        <v>88</v>
      </c>
      <c r="P29738" s="1" t="s">
        <v>89</v>
      </c>
      <c r="Q29738" s="1" t="s">
        <v>103</v>
      </c>
      <c r="R29738" s="1" t="s">
        <v>75</v>
      </c>
      <c r="S29738" s="1" t="s">
        <v>83</v>
      </c>
      <c r="T29738" s="1" t="s">
        <v>90</v>
      </c>
      <c r="U29738">
        <v>0</v>
      </c>
      <c r="V29738">
        <v>0</v>
      </c>
      <c r="W29738">
        <v>1</v>
      </c>
      <c r="X29738" s="1" t="s">
        <v>70</v>
      </c>
      <c r="Y29738" t="b">
        <v>0</v>
      </c>
      <c r="Z29738" t="b">
        <v>0</v>
      </c>
      <c r="AA29738" t="b">
        <v>0</v>
      </c>
      <c r="AB29738">
        <v>1</v>
      </c>
      <c r="AC29738">
        <v>56</v>
      </c>
      <c r="AD29738" t="b">
        <v>1</v>
      </c>
      <c r="AE29738" s="1" t="s">
        <v>70</v>
      </c>
      <c r="AF29738" t="b">
        <v>1</v>
      </c>
      <c r="AG29738" t="b">
        <v>1</v>
      </c>
      <c r="AH29738" t="b">
        <v>1</v>
      </c>
      <c r="AI29738" t="b">
        <v>1</v>
      </c>
      <c r="AJ29738" s="1" t="s">
        <v>91</v>
      </c>
      <c r="AK29738" s="1" t="s">
        <v>91</v>
      </c>
      <c r="AL29738" s="1" t="s">
        <v>91</v>
      </c>
      <c r="AM29738">
        <v>0</v>
      </c>
      <c r="AN29738">
        <v>1</v>
      </c>
      <c r="AO29738">
        <v>1</v>
      </c>
      <c r="AP29738" s="1" t="s">
        <v>93</v>
      </c>
      <c r="AQ29738" t="b">
        <v>0</v>
      </c>
      <c r="AR29738" t="b">
        <v>1</v>
      </c>
      <c r="AS29738" t="b">
        <v>0</v>
      </c>
      <c r="AT29738" s="1" t="s">
        <v>70</v>
      </c>
      <c r="AU29738" s="1" t="s">
        <v>70</v>
      </c>
      <c r="AV29738" s="1" t="s">
        <v>92</v>
      </c>
      <c r="AW29738" s="1" t="s">
        <v>81</v>
      </c>
      <c r="AX29738" s="1" t="s">
        <v>70</v>
      </c>
      <c r="AY29738" s="1" t="s">
        <v>82</v>
      </c>
      <c r="AZ29738">
        <v>1</v>
      </c>
      <c r="BA29738">
        <v>1</v>
      </c>
      <c r="BB29738" t="b">
        <v>1</v>
      </c>
      <c r="BC29738" t="b">
        <v>1</v>
      </c>
      <c r="BD29738" t="b">
        <v>1</v>
      </c>
      <c r="BE29738">
        <v>29.77</v>
      </c>
      <c r="BF29738">
        <v>37.332000000000001</v>
      </c>
      <c r="BG29738">
        <v>30.954999999999998</v>
      </c>
      <c r="BH29738">
        <v>31.170999999999999</v>
      </c>
      <c r="BI29738" s="1" t="s">
        <v>83</v>
      </c>
      <c r="BJ29738" s="1" t="s">
        <v>143</v>
      </c>
      <c r="BK29738" s="1" t="s">
        <v>83</v>
      </c>
      <c r="BL29738" s="1" t="s">
        <v>83</v>
      </c>
    </row>
    <row r="29739" spans="1:64" x14ac:dyDescent="0.3">
      <c r="A29739">
        <v>29737</v>
      </c>
      <c r="B29739">
        <v>0</v>
      </c>
      <c r="C29739" s="1" t="s">
        <v>64</v>
      </c>
      <c r="D29739" s="1" t="s">
        <v>64</v>
      </c>
      <c r="F29739">
        <v>54</v>
      </c>
      <c r="G29739" s="1" t="s">
        <v>70</v>
      </c>
      <c r="H29739">
        <v>1</v>
      </c>
      <c r="I29739">
        <v>1</v>
      </c>
      <c r="J29739">
        <v>1821</v>
      </c>
      <c r="K29739">
        <v>0</v>
      </c>
      <c r="L29739">
        <v>0</v>
      </c>
      <c r="M29739">
        <v>0</v>
      </c>
      <c r="N29739" s="1" t="s">
        <v>65</v>
      </c>
      <c r="O29739" s="1" t="s">
        <v>72</v>
      </c>
      <c r="P29739" s="1" t="s">
        <v>73</v>
      </c>
      <c r="Q29739" s="1" t="s">
        <v>74</v>
      </c>
      <c r="R29739" s="1" t="s">
        <v>75</v>
      </c>
      <c r="S29739" s="1" t="s">
        <v>83</v>
      </c>
      <c r="T29739" s="1" t="s">
        <v>76</v>
      </c>
      <c r="U29739">
        <v>0</v>
      </c>
      <c r="V29739">
        <v>0</v>
      </c>
      <c r="W29739">
        <v>1</v>
      </c>
      <c r="X29739" s="1" t="s">
        <v>70</v>
      </c>
      <c r="Y29739" t="b">
        <v>1</v>
      </c>
      <c r="Z29739" t="b">
        <v>0</v>
      </c>
      <c r="AA29739" t="b">
        <v>0</v>
      </c>
      <c r="AB29739">
        <v>1</v>
      </c>
      <c r="AC29739">
        <v>48</v>
      </c>
      <c r="AD29739" t="b">
        <v>1</v>
      </c>
      <c r="AE29739" s="1" t="s">
        <v>70</v>
      </c>
      <c r="AF29739" t="b">
        <v>1</v>
      </c>
      <c r="AG29739" t="b">
        <v>0</v>
      </c>
      <c r="AH29739" t="b">
        <v>1</v>
      </c>
      <c r="AI29739" t="b">
        <v>1</v>
      </c>
      <c r="AJ29739" s="1" t="s">
        <v>91</v>
      </c>
      <c r="AK29739" s="1" t="s">
        <v>111</v>
      </c>
      <c r="AL29739" s="1" t="s">
        <v>91</v>
      </c>
      <c r="AM29739">
        <v>0</v>
      </c>
      <c r="AN29739">
        <v>1</v>
      </c>
      <c r="AO29739">
        <v>0</v>
      </c>
      <c r="AP29739" s="1" t="s">
        <v>78</v>
      </c>
      <c r="AQ29739" t="b">
        <v>0</v>
      </c>
      <c r="AR29739" t="b">
        <v>1</v>
      </c>
      <c r="AS29739" t="b">
        <v>0</v>
      </c>
      <c r="AT29739" s="1" t="s">
        <v>70</v>
      </c>
      <c r="AU29739" s="1" t="s">
        <v>112</v>
      </c>
      <c r="AV29739" s="1" t="s">
        <v>80</v>
      </c>
      <c r="AW29739" s="1" t="s">
        <v>81</v>
      </c>
      <c r="AX29739" s="1" t="s">
        <v>70</v>
      </c>
      <c r="AY29739" s="1" t="s">
        <v>82</v>
      </c>
      <c r="AZ29739">
        <v>1</v>
      </c>
      <c r="BA29739">
        <v>0</v>
      </c>
      <c r="BB29739" t="b">
        <v>1</v>
      </c>
      <c r="BC29739" t="b">
        <v>1</v>
      </c>
      <c r="BD29739" t="b">
        <v>1</v>
      </c>
      <c r="BE29739">
        <v>29.77</v>
      </c>
      <c r="BF29739">
        <v>25.757999999999999</v>
      </c>
      <c r="BG29739">
        <v>30.954999999999998</v>
      </c>
      <c r="BH29739">
        <v>31.170999999999999</v>
      </c>
      <c r="BI29739" s="1" t="s">
        <v>83</v>
      </c>
      <c r="BJ29739" s="1" t="s">
        <v>120</v>
      </c>
      <c r="BK29739" s="1" t="s">
        <v>83</v>
      </c>
      <c r="BL29739" s="1" t="s">
        <v>83</v>
      </c>
    </row>
    <row r="29740" spans="1:64" x14ac:dyDescent="0.3">
      <c r="A29740">
        <v>29738</v>
      </c>
      <c r="B29740">
        <v>0</v>
      </c>
      <c r="C29740" s="1" t="s">
        <v>64</v>
      </c>
      <c r="D29740" s="1" t="s">
        <v>64</v>
      </c>
      <c r="G29740" s="1" t="s">
        <v>64</v>
      </c>
      <c r="H29740">
        <v>1</v>
      </c>
      <c r="I29740">
        <v>1</v>
      </c>
      <c r="J29740">
        <v>2548</v>
      </c>
      <c r="K29740">
        <v>0</v>
      </c>
      <c r="L29740">
        <v>0</v>
      </c>
      <c r="M29740">
        <v>0</v>
      </c>
      <c r="N29740" s="1" t="s">
        <v>65</v>
      </c>
      <c r="O29740" s="1" t="s">
        <v>64</v>
      </c>
      <c r="P29740" s="1" t="s">
        <v>66</v>
      </c>
      <c r="Q29740" s="1" t="s">
        <v>64</v>
      </c>
      <c r="R29740" s="1" t="s">
        <v>64</v>
      </c>
      <c r="S29740" s="1" t="s">
        <v>64</v>
      </c>
      <c r="T29740" s="1" t="s">
        <v>64</v>
      </c>
      <c r="U29740">
        <v>1</v>
      </c>
      <c r="V29740">
        <v>1</v>
      </c>
      <c r="X29740" s="1" t="s">
        <v>64</v>
      </c>
      <c r="AE29740" s="1" t="s">
        <v>64</v>
      </c>
      <c r="AJ29740" s="1" t="s">
        <v>64</v>
      </c>
      <c r="AK29740" s="1" t="s">
        <v>64</v>
      </c>
      <c r="AL29740" s="1" t="s">
        <v>64</v>
      </c>
      <c r="AM29740">
        <v>1</v>
      </c>
      <c r="AN29740">
        <v>1</v>
      </c>
      <c r="AO29740">
        <v>1</v>
      </c>
      <c r="AP29740" s="1" t="s">
        <v>64</v>
      </c>
      <c r="AT29740" s="1" t="s">
        <v>64</v>
      </c>
      <c r="AU29740" s="1" t="s">
        <v>64</v>
      </c>
      <c r="AV29740" s="1" t="s">
        <v>64</v>
      </c>
      <c r="AW29740" s="1" t="s">
        <v>64</v>
      </c>
      <c r="AX29740" s="1" t="s">
        <v>64</v>
      </c>
      <c r="AY29740" s="1" t="s">
        <v>64</v>
      </c>
      <c r="BA29740">
        <v>0</v>
      </c>
      <c r="BB29740" t="b">
        <v>1</v>
      </c>
      <c r="BC29740" t="b">
        <v>1</v>
      </c>
      <c r="BD29740" t="b">
        <v>1</v>
      </c>
      <c r="BI29740" s="1" t="s">
        <v>67</v>
      </c>
      <c r="BJ29740" s="1" t="s">
        <v>67</v>
      </c>
      <c r="BK29740" s="1" t="s">
        <v>67</v>
      </c>
      <c r="BL29740" s="1" t="s">
        <v>67</v>
      </c>
    </row>
    <row r="29741" spans="1:64" x14ac:dyDescent="0.3">
      <c r="A29741">
        <v>29739</v>
      </c>
      <c r="B29741">
        <v>0</v>
      </c>
      <c r="C29741" s="1" t="s">
        <v>98</v>
      </c>
      <c r="D29741" s="1" t="s">
        <v>118</v>
      </c>
      <c r="E29741">
        <v>39</v>
      </c>
      <c r="F29741">
        <v>39</v>
      </c>
      <c r="G29741" s="1" t="s">
        <v>70</v>
      </c>
      <c r="H29741">
        <v>1</v>
      </c>
      <c r="I29741">
        <v>1</v>
      </c>
      <c r="J29741">
        <v>1079</v>
      </c>
      <c r="K29741">
        <v>0</v>
      </c>
      <c r="L29741">
        <v>1</v>
      </c>
      <c r="M29741">
        <v>0</v>
      </c>
      <c r="N29741" s="1" t="s">
        <v>127</v>
      </c>
      <c r="O29741" s="1" t="s">
        <v>72</v>
      </c>
      <c r="P29741" s="1" t="s">
        <v>186</v>
      </c>
      <c r="Q29741" s="1" t="s">
        <v>74</v>
      </c>
      <c r="R29741" s="1" t="s">
        <v>104</v>
      </c>
      <c r="S29741" s="1" t="s">
        <v>83</v>
      </c>
      <c r="T29741" s="1" t="s">
        <v>187</v>
      </c>
      <c r="U29741">
        <v>0</v>
      </c>
      <c r="V29741">
        <v>0</v>
      </c>
      <c r="W29741">
        <v>1</v>
      </c>
      <c r="X29741" s="1" t="s">
        <v>70</v>
      </c>
      <c r="Y29741" t="b">
        <v>1</v>
      </c>
      <c r="Z29741" t="b">
        <v>0</v>
      </c>
      <c r="AA29741" t="b">
        <v>0</v>
      </c>
      <c r="AB29741">
        <v>1</v>
      </c>
      <c r="AC29741">
        <v>13</v>
      </c>
      <c r="AD29741" t="b">
        <v>1</v>
      </c>
      <c r="AE29741" s="1" t="s">
        <v>70</v>
      </c>
      <c r="AF29741" t="b">
        <v>1</v>
      </c>
      <c r="AG29741" t="b">
        <v>0</v>
      </c>
      <c r="AH29741" t="b">
        <v>1</v>
      </c>
      <c r="AI29741" t="b">
        <v>1</v>
      </c>
      <c r="AJ29741" s="1" t="s">
        <v>91</v>
      </c>
      <c r="AK29741" s="1" t="s">
        <v>111</v>
      </c>
      <c r="AL29741" s="1" t="s">
        <v>91</v>
      </c>
      <c r="AM29741">
        <v>0</v>
      </c>
      <c r="AN29741">
        <v>0</v>
      </c>
      <c r="AO29741">
        <v>0</v>
      </c>
      <c r="AP29741" s="1" t="s">
        <v>106</v>
      </c>
      <c r="AQ29741" t="b">
        <v>0</v>
      </c>
      <c r="AR29741" t="b">
        <v>1</v>
      </c>
      <c r="AS29741" t="b">
        <v>0</v>
      </c>
      <c r="AT29741" s="1" t="s">
        <v>79</v>
      </c>
      <c r="AU29741" s="1" t="s">
        <v>70</v>
      </c>
      <c r="AV29741" s="1" t="s">
        <v>188</v>
      </c>
      <c r="AW29741" s="1" t="s">
        <v>81</v>
      </c>
      <c r="AX29741" s="1" t="s">
        <v>70</v>
      </c>
      <c r="AY29741" s="1" t="s">
        <v>82</v>
      </c>
      <c r="AZ29741">
        <v>1</v>
      </c>
      <c r="BA29741">
        <v>0</v>
      </c>
      <c r="BB29741" t="b">
        <v>1</v>
      </c>
      <c r="BC29741" t="b">
        <v>1</v>
      </c>
      <c r="BD29741" t="b">
        <v>1</v>
      </c>
      <c r="BE29741">
        <v>29.77</v>
      </c>
      <c r="BF29741">
        <v>30.44</v>
      </c>
      <c r="BG29741">
        <v>30.954999999999998</v>
      </c>
      <c r="BH29741">
        <v>31.170999999999999</v>
      </c>
      <c r="BI29741" s="1" t="s">
        <v>83</v>
      </c>
      <c r="BJ29741" s="1" t="s">
        <v>356</v>
      </c>
      <c r="BK29741" s="1" t="s">
        <v>83</v>
      </c>
      <c r="BL29741" s="1" t="s">
        <v>83</v>
      </c>
    </row>
    <row r="29742" spans="1:64" x14ac:dyDescent="0.3">
      <c r="A29742">
        <v>29740</v>
      </c>
      <c r="B29742">
        <v>0</v>
      </c>
      <c r="C29742" s="1" t="s">
        <v>64</v>
      </c>
      <c r="D29742" s="1" t="s">
        <v>64</v>
      </c>
      <c r="F29742">
        <v>24</v>
      </c>
      <c r="G29742" s="1" t="s">
        <v>70</v>
      </c>
      <c r="H29742">
        <v>1</v>
      </c>
      <c r="I29742">
        <v>0</v>
      </c>
      <c r="J29742">
        <v>-1</v>
      </c>
      <c r="K29742">
        <v>0</v>
      </c>
      <c r="L29742">
        <v>0</v>
      </c>
      <c r="M29742">
        <v>0</v>
      </c>
      <c r="N29742" s="1" t="s">
        <v>65</v>
      </c>
      <c r="O29742" s="1" t="s">
        <v>72</v>
      </c>
      <c r="P29742" s="1" t="s">
        <v>73</v>
      </c>
      <c r="Q29742" s="1" t="s">
        <v>74</v>
      </c>
      <c r="R29742" s="1" t="s">
        <v>75</v>
      </c>
      <c r="S29742" s="1" t="s">
        <v>83</v>
      </c>
      <c r="T29742" s="1" t="s">
        <v>76</v>
      </c>
      <c r="U29742">
        <v>0</v>
      </c>
      <c r="V29742">
        <v>0</v>
      </c>
      <c r="W29742">
        <v>1</v>
      </c>
      <c r="X29742" s="1" t="s">
        <v>70</v>
      </c>
      <c r="Y29742" t="b">
        <v>1</v>
      </c>
      <c r="Z29742" t="b">
        <v>0</v>
      </c>
      <c r="AA29742" t="b">
        <v>0</v>
      </c>
      <c r="AB29742">
        <v>1</v>
      </c>
      <c r="AC29742">
        <v>0</v>
      </c>
      <c r="AD29742" t="b">
        <v>1</v>
      </c>
      <c r="AE29742" s="1" t="s">
        <v>70</v>
      </c>
      <c r="AF29742" t="b">
        <v>1</v>
      </c>
      <c r="AG29742" t="b">
        <v>0</v>
      </c>
      <c r="AH29742" t="b">
        <v>1</v>
      </c>
      <c r="AI29742" t="b">
        <v>1</v>
      </c>
      <c r="AJ29742" s="1" t="s">
        <v>91</v>
      </c>
      <c r="AK29742" s="1" t="s">
        <v>111</v>
      </c>
      <c r="AL29742" s="1" t="s">
        <v>91</v>
      </c>
      <c r="AM29742">
        <v>0</v>
      </c>
      <c r="AN29742">
        <v>0</v>
      </c>
      <c r="AO29742">
        <v>0</v>
      </c>
      <c r="AP29742" s="1" t="s">
        <v>78</v>
      </c>
      <c r="AQ29742" t="b">
        <v>0</v>
      </c>
      <c r="AR29742" t="b">
        <v>1</v>
      </c>
      <c r="AS29742" t="b">
        <v>0</v>
      </c>
      <c r="AT29742" s="1" t="s">
        <v>70</v>
      </c>
      <c r="AU29742" s="1" t="s">
        <v>70</v>
      </c>
      <c r="AV29742" s="1" t="s">
        <v>80</v>
      </c>
      <c r="AW29742" s="1" t="s">
        <v>81</v>
      </c>
      <c r="AX29742" s="1" t="s">
        <v>70</v>
      </c>
      <c r="AY29742" s="1" t="s">
        <v>82</v>
      </c>
      <c r="AZ29742">
        <v>1</v>
      </c>
      <c r="BA29742">
        <v>0</v>
      </c>
      <c r="BB29742" t="b">
        <v>0</v>
      </c>
      <c r="BC29742" t="b">
        <v>0</v>
      </c>
      <c r="BD29742" t="b">
        <v>1</v>
      </c>
      <c r="BE29742">
        <v>29.77</v>
      </c>
      <c r="BF29742">
        <v>15.492000000000001</v>
      </c>
      <c r="BG29742">
        <v>30.954999999999998</v>
      </c>
      <c r="BH29742">
        <v>31.170999999999999</v>
      </c>
      <c r="BI29742" s="1" t="s">
        <v>83</v>
      </c>
      <c r="BJ29742" s="1" t="s">
        <v>84</v>
      </c>
      <c r="BK29742" s="1" t="s">
        <v>83</v>
      </c>
      <c r="BL29742" s="1" t="s">
        <v>83</v>
      </c>
    </row>
    <row r="29743" spans="1:64" x14ac:dyDescent="0.3">
      <c r="A29743">
        <v>29741</v>
      </c>
      <c r="B29743">
        <v>0</v>
      </c>
      <c r="C29743" s="1" t="s">
        <v>64</v>
      </c>
      <c r="D29743" s="1" t="s">
        <v>64</v>
      </c>
      <c r="F29743">
        <v>41</v>
      </c>
      <c r="G29743" s="1" t="s">
        <v>11335</v>
      </c>
      <c r="H29743">
        <v>1</v>
      </c>
      <c r="I29743">
        <v>1</v>
      </c>
      <c r="J29743">
        <v>337</v>
      </c>
      <c r="K29743">
        <v>0</v>
      </c>
      <c r="L29743">
        <v>0</v>
      </c>
      <c r="M29743">
        <v>0</v>
      </c>
      <c r="N29743" s="1" t="s">
        <v>65</v>
      </c>
      <c r="O29743" s="1" t="s">
        <v>88</v>
      </c>
      <c r="P29743" s="1" t="s">
        <v>89</v>
      </c>
      <c r="Q29743" s="1" t="s">
        <v>74</v>
      </c>
      <c r="R29743" s="1" t="s">
        <v>83</v>
      </c>
      <c r="S29743" s="1" t="s">
        <v>83</v>
      </c>
      <c r="T29743" s="1" t="s">
        <v>90</v>
      </c>
      <c r="U29743">
        <v>0</v>
      </c>
      <c r="V29743">
        <v>0</v>
      </c>
      <c r="W29743">
        <v>1</v>
      </c>
      <c r="X29743" s="1" t="s">
        <v>70</v>
      </c>
      <c r="Y29743" t="b">
        <v>1</v>
      </c>
      <c r="Z29743" t="b">
        <v>0</v>
      </c>
      <c r="AA29743" t="b">
        <v>0</v>
      </c>
      <c r="AB29743">
        <v>1</v>
      </c>
      <c r="AC29743">
        <v>0</v>
      </c>
      <c r="AD29743" t="b">
        <v>1</v>
      </c>
      <c r="AE29743" s="1" t="s">
        <v>70</v>
      </c>
      <c r="AF29743" t="b">
        <v>1</v>
      </c>
      <c r="AG29743" t="b">
        <v>0</v>
      </c>
      <c r="AH29743" t="b">
        <v>1</v>
      </c>
      <c r="AI29743" t="b">
        <v>1</v>
      </c>
      <c r="AJ29743" s="1" t="s">
        <v>91</v>
      </c>
      <c r="AK29743" s="1" t="s">
        <v>111</v>
      </c>
      <c r="AL29743" s="1" t="s">
        <v>91</v>
      </c>
      <c r="AM29743">
        <v>0</v>
      </c>
      <c r="AN29743">
        <v>0</v>
      </c>
      <c r="AO29743">
        <v>0</v>
      </c>
      <c r="AP29743" s="1" t="s">
        <v>78</v>
      </c>
      <c r="AQ29743" t="b">
        <v>0</v>
      </c>
      <c r="AR29743" t="b">
        <v>1</v>
      </c>
      <c r="AS29743" t="b">
        <v>0</v>
      </c>
      <c r="AT29743" s="1" t="s">
        <v>70</v>
      </c>
      <c r="AU29743" s="1" t="s">
        <v>112</v>
      </c>
      <c r="AV29743" s="1" t="s">
        <v>92</v>
      </c>
      <c r="AW29743" s="1" t="s">
        <v>81</v>
      </c>
      <c r="AX29743" s="1" t="s">
        <v>494</v>
      </c>
      <c r="AY29743" s="1" t="s">
        <v>82</v>
      </c>
      <c r="AZ29743">
        <v>2</v>
      </c>
      <c r="BA29743">
        <v>0</v>
      </c>
      <c r="BB29743" t="b">
        <v>1</v>
      </c>
      <c r="BC29743" t="b">
        <v>1</v>
      </c>
      <c r="BD29743" t="b">
        <v>1</v>
      </c>
      <c r="BE29743">
        <v>29.77</v>
      </c>
      <c r="BF29743">
        <v>53.354999999999997</v>
      </c>
      <c r="BG29743">
        <v>30.954999999999998</v>
      </c>
      <c r="BH29743">
        <v>31.170999999999999</v>
      </c>
      <c r="BI29743" s="1" t="s">
        <v>83</v>
      </c>
      <c r="BJ29743" s="1" t="s">
        <v>193</v>
      </c>
      <c r="BK29743" s="1" t="s">
        <v>83</v>
      </c>
      <c r="BL29743" s="1" t="s">
        <v>83</v>
      </c>
    </row>
    <row r="29744" spans="1:64" x14ac:dyDescent="0.3">
      <c r="A29744">
        <v>29742</v>
      </c>
      <c r="B29744">
        <v>0</v>
      </c>
      <c r="C29744" s="1" t="s">
        <v>64</v>
      </c>
      <c r="D29744" s="1" t="s">
        <v>64</v>
      </c>
      <c r="G29744" s="1" t="s">
        <v>64</v>
      </c>
      <c r="H29744">
        <v>1</v>
      </c>
      <c r="I29744">
        <v>1</v>
      </c>
      <c r="J29744">
        <v>365</v>
      </c>
      <c r="K29744">
        <v>0</v>
      </c>
      <c r="L29744">
        <v>0</v>
      </c>
      <c r="M29744">
        <v>0</v>
      </c>
      <c r="N29744" s="1" t="s">
        <v>65</v>
      </c>
      <c r="O29744" s="1" t="s">
        <v>64</v>
      </c>
      <c r="P29744" s="1" t="s">
        <v>66</v>
      </c>
      <c r="Q29744" s="1" t="s">
        <v>64</v>
      </c>
      <c r="R29744" s="1" t="s">
        <v>64</v>
      </c>
      <c r="S29744" s="1" t="s">
        <v>64</v>
      </c>
      <c r="T29744" s="1" t="s">
        <v>64</v>
      </c>
      <c r="U29744">
        <v>1</v>
      </c>
      <c r="V29744">
        <v>1</v>
      </c>
      <c r="X29744" s="1" t="s">
        <v>64</v>
      </c>
      <c r="AE29744" s="1" t="s">
        <v>64</v>
      </c>
      <c r="AJ29744" s="1" t="s">
        <v>64</v>
      </c>
      <c r="AK29744" s="1" t="s">
        <v>64</v>
      </c>
      <c r="AL29744" s="1" t="s">
        <v>64</v>
      </c>
      <c r="AM29744">
        <v>1</v>
      </c>
      <c r="AN29744">
        <v>1</v>
      </c>
      <c r="AO29744">
        <v>1</v>
      </c>
      <c r="AP29744" s="1" t="s">
        <v>64</v>
      </c>
      <c r="AT29744" s="1" t="s">
        <v>64</v>
      </c>
      <c r="AU29744" s="1" t="s">
        <v>64</v>
      </c>
      <c r="AV29744" s="1" t="s">
        <v>64</v>
      </c>
      <c r="AW29744" s="1" t="s">
        <v>64</v>
      </c>
      <c r="AX29744" s="1" t="s">
        <v>64</v>
      </c>
      <c r="AY29744" s="1" t="s">
        <v>64</v>
      </c>
      <c r="BA29744">
        <v>0</v>
      </c>
      <c r="BB29744" t="b">
        <v>1</v>
      </c>
      <c r="BC29744" t="b">
        <v>1</v>
      </c>
      <c r="BD29744" t="b">
        <v>1</v>
      </c>
      <c r="BI29744" s="1" t="s">
        <v>67</v>
      </c>
      <c r="BJ29744" s="1" t="s">
        <v>67</v>
      </c>
      <c r="BK29744" s="1" t="s">
        <v>67</v>
      </c>
      <c r="BL29744" s="1" t="s">
        <v>67</v>
      </c>
    </row>
    <row r="29745" spans="1:64" x14ac:dyDescent="0.3">
      <c r="A29745">
        <v>29743</v>
      </c>
      <c r="B29745">
        <v>0</v>
      </c>
      <c r="C29745" s="1" t="s">
        <v>64</v>
      </c>
      <c r="D29745" s="1" t="s">
        <v>64</v>
      </c>
      <c r="G29745" s="1" t="s">
        <v>64</v>
      </c>
      <c r="H29745">
        <v>1</v>
      </c>
      <c r="I29745">
        <v>0</v>
      </c>
      <c r="J29745">
        <v>-1</v>
      </c>
      <c r="K29745">
        <v>0</v>
      </c>
      <c r="L29745">
        <v>0</v>
      </c>
      <c r="M29745">
        <v>0</v>
      </c>
      <c r="N29745" s="1" t="s">
        <v>65</v>
      </c>
      <c r="O29745" s="1" t="s">
        <v>64</v>
      </c>
      <c r="P29745" s="1" t="s">
        <v>66</v>
      </c>
      <c r="Q29745" s="1" t="s">
        <v>64</v>
      </c>
      <c r="R29745" s="1" t="s">
        <v>64</v>
      </c>
      <c r="S29745" s="1" t="s">
        <v>64</v>
      </c>
      <c r="T29745" s="1" t="s">
        <v>64</v>
      </c>
      <c r="U29745">
        <v>1</v>
      </c>
      <c r="V29745">
        <v>1</v>
      </c>
      <c r="X29745" s="1" t="s">
        <v>64</v>
      </c>
      <c r="AE29745" s="1" t="s">
        <v>64</v>
      </c>
      <c r="AJ29745" s="1" t="s">
        <v>64</v>
      </c>
      <c r="AK29745" s="1" t="s">
        <v>64</v>
      </c>
      <c r="AL29745" s="1" t="s">
        <v>64</v>
      </c>
      <c r="AM29745">
        <v>1</v>
      </c>
      <c r="AN29745">
        <v>1</v>
      </c>
      <c r="AO29745">
        <v>1</v>
      </c>
      <c r="AP29745" s="1" t="s">
        <v>64</v>
      </c>
      <c r="AT29745" s="1" t="s">
        <v>64</v>
      </c>
      <c r="AU29745" s="1" t="s">
        <v>64</v>
      </c>
      <c r="AV29745" s="1" t="s">
        <v>64</v>
      </c>
      <c r="AW29745" s="1" t="s">
        <v>64</v>
      </c>
      <c r="AX29745" s="1" t="s">
        <v>64</v>
      </c>
      <c r="AY29745" s="1" t="s">
        <v>64</v>
      </c>
      <c r="BA29745">
        <v>0</v>
      </c>
      <c r="BB29745" t="b">
        <v>0</v>
      </c>
      <c r="BC29745" t="b">
        <v>0</v>
      </c>
      <c r="BD29745" t="b">
        <v>1</v>
      </c>
      <c r="BI29745" s="1" t="s">
        <v>67</v>
      </c>
      <c r="BJ29745" s="1" t="s">
        <v>67</v>
      </c>
      <c r="BK29745" s="1" t="s">
        <v>67</v>
      </c>
      <c r="BL29745" s="1" t="s">
        <v>67</v>
      </c>
    </row>
    <row r="29746" spans="1:64" x14ac:dyDescent="0.3">
      <c r="A29746">
        <v>29744</v>
      </c>
      <c r="B29746">
        <v>0</v>
      </c>
      <c r="C29746" s="1" t="s">
        <v>64</v>
      </c>
      <c r="D29746" s="1" t="s">
        <v>64</v>
      </c>
      <c r="F29746">
        <v>26</v>
      </c>
      <c r="G29746" s="1" t="s">
        <v>11336</v>
      </c>
      <c r="H29746">
        <v>0</v>
      </c>
      <c r="I29746">
        <v>1</v>
      </c>
      <c r="J29746">
        <v>1806</v>
      </c>
      <c r="K29746">
        <v>0</v>
      </c>
      <c r="L29746">
        <v>0</v>
      </c>
      <c r="M29746">
        <v>0</v>
      </c>
      <c r="N29746" s="1" t="s">
        <v>65</v>
      </c>
      <c r="O29746" s="1" t="s">
        <v>72</v>
      </c>
      <c r="P29746" s="1" t="s">
        <v>89</v>
      </c>
      <c r="Q29746" s="1" t="s">
        <v>103</v>
      </c>
      <c r="R29746" s="1" t="s">
        <v>203</v>
      </c>
      <c r="S29746" s="1" t="s">
        <v>83</v>
      </c>
      <c r="T29746" s="1" t="s">
        <v>134</v>
      </c>
      <c r="U29746">
        <v>0</v>
      </c>
      <c r="V29746">
        <v>0</v>
      </c>
      <c r="W29746">
        <v>1</v>
      </c>
      <c r="X29746" s="1" t="s">
        <v>70</v>
      </c>
      <c r="Y29746" t="b">
        <v>0</v>
      </c>
      <c r="Z29746" t="b">
        <v>0</v>
      </c>
      <c r="AA29746" t="b">
        <v>0</v>
      </c>
      <c r="AB29746">
        <v>1</v>
      </c>
      <c r="AC29746">
        <v>22</v>
      </c>
      <c r="AD29746" t="b">
        <v>1</v>
      </c>
      <c r="AE29746" s="1" t="s">
        <v>70</v>
      </c>
      <c r="AF29746" t="b">
        <v>1</v>
      </c>
      <c r="AG29746" t="b">
        <v>1</v>
      </c>
      <c r="AH29746" t="b">
        <v>1</v>
      </c>
      <c r="AI29746" t="b">
        <v>1</v>
      </c>
      <c r="AJ29746" s="1" t="s">
        <v>91</v>
      </c>
      <c r="AK29746" s="1" t="s">
        <v>91</v>
      </c>
      <c r="AL29746" s="1" t="s">
        <v>91</v>
      </c>
      <c r="AM29746">
        <v>0</v>
      </c>
      <c r="AN29746">
        <v>1</v>
      </c>
      <c r="AO29746">
        <v>0</v>
      </c>
      <c r="AP29746" s="1" t="s">
        <v>82</v>
      </c>
      <c r="AQ29746" t="b">
        <v>1</v>
      </c>
      <c r="AR29746" t="b">
        <v>1</v>
      </c>
      <c r="AS29746" t="b">
        <v>0</v>
      </c>
      <c r="AT29746" s="1" t="s">
        <v>70</v>
      </c>
      <c r="AU29746" s="1" t="s">
        <v>70</v>
      </c>
      <c r="AV29746" s="1" t="s">
        <v>92</v>
      </c>
      <c r="AW29746" s="1" t="s">
        <v>81</v>
      </c>
      <c r="AX29746" s="1" t="s">
        <v>70</v>
      </c>
      <c r="AY29746" s="1" t="s">
        <v>93</v>
      </c>
      <c r="AZ29746">
        <v>2</v>
      </c>
      <c r="BA29746">
        <v>1</v>
      </c>
      <c r="BB29746" t="b">
        <v>1</v>
      </c>
      <c r="BC29746" t="b">
        <v>1</v>
      </c>
      <c r="BD29746" t="b">
        <v>1</v>
      </c>
      <c r="BE29746">
        <v>29.77</v>
      </c>
      <c r="BF29746">
        <v>57.344999999999999</v>
      </c>
      <c r="BG29746">
        <v>30.954999999999998</v>
      </c>
      <c r="BH29746">
        <v>31.170999999999999</v>
      </c>
      <c r="BI29746" s="1" t="s">
        <v>83</v>
      </c>
      <c r="BJ29746" s="1" t="s">
        <v>94</v>
      </c>
      <c r="BK29746" s="1" t="s">
        <v>83</v>
      </c>
      <c r="BL29746" s="1" t="s">
        <v>83</v>
      </c>
    </row>
    <row r="29747" spans="1:64" x14ac:dyDescent="0.3">
      <c r="A29747">
        <v>29745</v>
      </c>
      <c r="B29747">
        <v>0</v>
      </c>
      <c r="C29747" s="1" t="s">
        <v>152</v>
      </c>
      <c r="D29747" s="1" t="s">
        <v>427</v>
      </c>
      <c r="E29747">
        <v>23</v>
      </c>
      <c r="F29747">
        <v>23</v>
      </c>
      <c r="G29747" s="1" t="s">
        <v>70</v>
      </c>
      <c r="H29747">
        <v>1</v>
      </c>
      <c r="I29747">
        <v>1</v>
      </c>
      <c r="J29747">
        <v>1095</v>
      </c>
      <c r="K29747">
        <v>1</v>
      </c>
      <c r="L29747">
        <v>4</v>
      </c>
      <c r="M29747">
        <v>0</v>
      </c>
      <c r="N29747" s="1" t="s">
        <v>2871</v>
      </c>
      <c r="O29747" s="1" t="s">
        <v>72</v>
      </c>
      <c r="P29747" s="1" t="s">
        <v>89</v>
      </c>
      <c r="Q29747" s="1" t="s">
        <v>74</v>
      </c>
      <c r="R29747" s="1" t="s">
        <v>83</v>
      </c>
      <c r="S29747" s="1" t="s">
        <v>83</v>
      </c>
      <c r="T29747" s="1" t="s">
        <v>682</v>
      </c>
      <c r="U29747">
        <v>0</v>
      </c>
      <c r="V29747">
        <v>0</v>
      </c>
      <c r="W29747">
        <v>1</v>
      </c>
      <c r="X29747" s="1" t="s">
        <v>70</v>
      </c>
      <c r="Y29747" t="b">
        <v>1</v>
      </c>
      <c r="Z29747" t="b">
        <v>0</v>
      </c>
      <c r="AA29747" t="b">
        <v>0</v>
      </c>
      <c r="AB29747">
        <v>1</v>
      </c>
      <c r="AC29747">
        <v>24</v>
      </c>
      <c r="AD29747" t="b">
        <v>1</v>
      </c>
      <c r="AE29747" s="1" t="s">
        <v>70</v>
      </c>
      <c r="AF29747" t="b">
        <v>1</v>
      </c>
      <c r="AG29747" t="b">
        <v>0</v>
      </c>
      <c r="AH29747" t="b">
        <v>1</v>
      </c>
      <c r="AI29747" t="b">
        <v>1</v>
      </c>
      <c r="AJ29747" s="1" t="s">
        <v>91</v>
      </c>
      <c r="AK29747" s="1" t="s">
        <v>111</v>
      </c>
      <c r="AL29747" s="1" t="s">
        <v>91</v>
      </c>
      <c r="AM29747">
        <v>0</v>
      </c>
      <c r="AN29747">
        <v>0</v>
      </c>
      <c r="AO29747">
        <v>0</v>
      </c>
      <c r="AP29747" s="1" t="s">
        <v>82</v>
      </c>
      <c r="AQ29747" t="b">
        <v>0</v>
      </c>
      <c r="AR29747" t="b">
        <v>1</v>
      </c>
      <c r="AS29747" t="b">
        <v>0</v>
      </c>
      <c r="AT29747" s="1" t="s">
        <v>79</v>
      </c>
      <c r="AU29747" s="1" t="s">
        <v>70</v>
      </c>
      <c r="AV29747" s="1" t="s">
        <v>92</v>
      </c>
      <c r="AW29747" s="1" t="s">
        <v>81</v>
      </c>
      <c r="AX29747" s="1" t="s">
        <v>70</v>
      </c>
      <c r="AY29747" s="1" t="s">
        <v>93</v>
      </c>
      <c r="AZ29747">
        <v>2</v>
      </c>
      <c r="BA29747">
        <v>1</v>
      </c>
      <c r="BB29747" t="b">
        <v>1</v>
      </c>
      <c r="BC29747" t="b">
        <v>1</v>
      </c>
      <c r="BD29747" t="b">
        <v>1</v>
      </c>
      <c r="BE29747">
        <v>29.77</v>
      </c>
      <c r="BF29747">
        <v>57.83</v>
      </c>
      <c r="BG29747">
        <v>30.954999999999998</v>
      </c>
      <c r="BH29747">
        <v>31.170999999999999</v>
      </c>
      <c r="BI29747" s="1" t="s">
        <v>83</v>
      </c>
      <c r="BJ29747" s="1" t="s">
        <v>262</v>
      </c>
      <c r="BK29747" s="1" t="s">
        <v>83</v>
      </c>
      <c r="BL29747" s="1" t="s">
        <v>83</v>
      </c>
    </row>
    <row r="29748" spans="1:64" x14ac:dyDescent="0.3">
      <c r="A29748">
        <v>29746</v>
      </c>
      <c r="B29748">
        <v>0</v>
      </c>
      <c r="C29748" s="1" t="s">
        <v>64</v>
      </c>
      <c r="D29748" s="1" t="s">
        <v>64</v>
      </c>
      <c r="G29748" s="1" t="s">
        <v>64</v>
      </c>
      <c r="H29748">
        <v>0</v>
      </c>
      <c r="I29748">
        <v>1</v>
      </c>
      <c r="J29748">
        <v>341</v>
      </c>
      <c r="K29748">
        <v>0</v>
      </c>
      <c r="L29748">
        <v>0</v>
      </c>
      <c r="M29748">
        <v>0</v>
      </c>
      <c r="N29748" s="1" t="s">
        <v>65</v>
      </c>
      <c r="O29748" s="1" t="s">
        <v>64</v>
      </c>
      <c r="P29748" s="1" t="s">
        <v>66</v>
      </c>
      <c r="Q29748" s="1" t="s">
        <v>64</v>
      </c>
      <c r="R29748" s="1" t="s">
        <v>64</v>
      </c>
      <c r="S29748" s="1" t="s">
        <v>64</v>
      </c>
      <c r="T29748" s="1" t="s">
        <v>64</v>
      </c>
      <c r="U29748">
        <v>1</v>
      </c>
      <c r="V29748">
        <v>1</v>
      </c>
      <c r="X29748" s="1" t="s">
        <v>64</v>
      </c>
      <c r="AE29748" s="1" t="s">
        <v>64</v>
      </c>
      <c r="AJ29748" s="1" t="s">
        <v>64</v>
      </c>
      <c r="AK29748" s="1" t="s">
        <v>64</v>
      </c>
      <c r="AL29748" s="1" t="s">
        <v>64</v>
      </c>
      <c r="AM29748">
        <v>1</v>
      </c>
      <c r="AN29748">
        <v>1</v>
      </c>
      <c r="AO29748">
        <v>1</v>
      </c>
      <c r="AP29748" s="1" t="s">
        <v>64</v>
      </c>
      <c r="AT29748" s="1" t="s">
        <v>64</v>
      </c>
      <c r="AU29748" s="1" t="s">
        <v>64</v>
      </c>
      <c r="AV29748" s="1" t="s">
        <v>64</v>
      </c>
      <c r="AW29748" s="1" t="s">
        <v>64</v>
      </c>
      <c r="AX29748" s="1" t="s">
        <v>64</v>
      </c>
      <c r="AY29748" s="1" t="s">
        <v>64</v>
      </c>
      <c r="BA29748">
        <v>0</v>
      </c>
      <c r="BB29748" t="b">
        <v>1</v>
      </c>
      <c r="BC29748" t="b">
        <v>1</v>
      </c>
      <c r="BD29748" t="b">
        <v>1</v>
      </c>
      <c r="BI29748" s="1" t="s">
        <v>67</v>
      </c>
      <c r="BJ29748" s="1" t="s">
        <v>67</v>
      </c>
      <c r="BK29748" s="1" t="s">
        <v>67</v>
      </c>
      <c r="BL29748" s="1" t="s">
        <v>67</v>
      </c>
    </row>
    <row r="29749" spans="1:64" x14ac:dyDescent="0.3">
      <c r="A29749">
        <v>29747</v>
      </c>
      <c r="B29749">
        <v>0</v>
      </c>
      <c r="C29749" s="1" t="s">
        <v>157</v>
      </c>
      <c r="D29749" s="1" t="s">
        <v>934</v>
      </c>
      <c r="E29749">
        <v>30</v>
      </c>
      <c r="G29749" s="1" t="s">
        <v>64</v>
      </c>
      <c r="H29749">
        <v>1</v>
      </c>
      <c r="I29749">
        <v>0</v>
      </c>
      <c r="J29749">
        <v>-1</v>
      </c>
      <c r="K29749">
        <v>0</v>
      </c>
      <c r="L29749">
        <v>2</v>
      </c>
      <c r="M29749">
        <v>0</v>
      </c>
      <c r="N29749" s="1" t="s">
        <v>127</v>
      </c>
      <c r="O29749" s="1" t="s">
        <v>64</v>
      </c>
      <c r="P29749" s="1" t="s">
        <v>66</v>
      </c>
      <c r="Q29749" s="1" t="s">
        <v>64</v>
      </c>
      <c r="R29749" s="1" t="s">
        <v>64</v>
      </c>
      <c r="S29749" s="1" t="s">
        <v>64</v>
      </c>
      <c r="T29749" s="1" t="s">
        <v>64</v>
      </c>
      <c r="U29749">
        <v>1</v>
      </c>
      <c r="V29749">
        <v>1</v>
      </c>
      <c r="X29749" s="1" t="s">
        <v>64</v>
      </c>
      <c r="AE29749" s="1" t="s">
        <v>64</v>
      </c>
      <c r="AJ29749" s="1" t="s">
        <v>64</v>
      </c>
      <c r="AK29749" s="1" t="s">
        <v>64</v>
      </c>
      <c r="AL29749" s="1" t="s">
        <v>64</v>
      </c>
      <c r="AM29749">
        <v>1</v>
      </c>
      <c r="AN29749">
        <v>1</v>
      </c>
      <c r="AO29749">
        <v>1</v>
      </c>
      <c r="AP29749" s="1" t="s">
        <v>64</v>
      </c>
      <c r="AT29749" s="1" t="s">
        <v>64</v>
      </c>
      <c r="AU29749" s="1" t="s">
        <v>64</v>
      </c>
      <c r="AV29749" s="1" t="s">
        <v>64</v>
      </c>
      <c r="AW29749" s="1" t="s">
        <v>64</v>
      </c>
      <c r="AX29749" s="1" t="s">
        <v>64</v>
      </c>
      <c r="AY29749" s="1" t="s">
        <v>64</v>
      </c>
      <c r="BA29749">
        <v>0</v>
      </c>
      <c r="BB29749" t="b">
        <v>0</v>
      </c>
      <c r="BC29749" t="b">
        <v>0</v>
      </c>
      <c r="BD29749" t="b">
        <v>1</v>
      </c>
      <c r="BI29749" s="1" t="s">
        <v>67</v>
      </c>
      <c r="BJ29749" s="1" t="s">
        <v>67</v>
      </c>
      <c r="BK29749" s="1" t="s">
        <v>67</v>
      </c>
      <c r="BL29749" s="1" t="s">
        <v>67</v>
      </c>
    </row>
    <row r="29750" spans="1:64" x14ac:dyDescent="0.3">
      <c r="A29750">
        <v>29748</v>
      </c>
      <c r="B29750">
        <v>0</v>
      </c>
      <c r="C29750" s="1" t="s">
        <v>64</v>
      </c>
      <c r="D29750" s="1" t="s">
        <v>64</v>
      </c>
      <c r="G29750" s="1" t="s">
        <v>64</v>
      </c>
      <c r="H29750">
        <v>1</v>
      </c>
      <c r="I29750">
        <v>1</v>
      </c>
      <c r="J29750">
        <v>3990</v>
      </c>
      <c r="K29750">
        <v>0</v>
      </c>
      <c r="L29750">
        <v>0</v>
      </c>
      <c r="M29750">
        <v>0</v>
      </c>
      <c r="N29750" s="1" t="s">
        <v>65</v>
      </c>
      <c r="O29750" s="1" t="s">
        <v>64</v>
      </c>
      <c r="P29750" s="1" t="s">
        <v>66</v>
      </c>
      <c r="Q29750" s="1" t="s">
        <v>64</v>
      </c>
      <c r="R29750" s="1" t="s">
        <v>64</v>
      </c>
      <c r="S29750" s="1" t="s">
        <v>64</v>
      </c>
      <c r="T29750" s="1" t="s">
        <v>64</v>
      </c>
      <c r="U29750">
        <v>1</v>
      </c>
      <c r="V29750">
        <v>1</v>
      </c>
      <c r="X29750" s="1" t="s">
        <v>64</v>
      </c>
      <c r="AE29750" s="1" t="s">
        <v>64</v>
      </c>
      <c r="AJ29750" s="1" t="s">
        <v>64</v>
      </c>
      <c r="AK29750" s="1" t="s">
        <v>64</v>
      </c>
      <c r="AL29750" s="1" t="s">
        <v>64</v>
      </c>
      <c r="AM29750">
        <v>1</v>
      </c>
      <c r="AN29750">
        <v>1</v>
      </c>
      <c r="AO29750">
        <v>1</v>
      </c>
      <c r="AP29750" s="1" t="s">
        <v>64</v>
      </c>
      <c r="AT29750" s="1" t="s">
        <v>64</v>
      </c>
      <c r="AU29750" s="1" t="s">
        <v>64</v>
      </c>
      <c r="AV29750" s="1" t="s">
        <v>64</v>
      </c>
      <c r="AW29750" s="1" t="s">
        <v>64</v>
      </c>
      <c r="AX29750" s="1" t="s">
        <v>64</v>
      </c>
      <c r="AY29750" s="1" t="s">
        <v>64</v>
      </c>
      <c r="BA29750">
        <v>0</v>
      </c>
      <c r="BB29750" t="b">
        <v>0</v>
      </c>
      <c r="BC29750" t="b">
        <v>0</v>
      </c>
      <c r="BD29750" t="b">
        <v>1</v>
      </c>
      <c r="BI29750" s="1" t="s">
        <v>67</v>
      </c>
      <c r="BJ29750" s="1" t="s">
        <v>67</v>
      </c>
      <c r="BK29750" s="1" t="s">
        <v>67</v>
      </c>
      <c r="BL29750" s="1" t="s">
        <v>67</v>
      </c>
    </row>
    <row r="29751" spans="1:64" x14ac:dyDescent="0.3">
      <c r="A29751">
        <v>29749</v>
      </c>
      <c r="B29751">
        <v>0</v>
      </c>
      <c r="C29751" s="1" t="s">
        <v>646</v>
      </c>
      <c r="D29751" s="1" t="s">
        <v>647</v>
      </c>
      <c r="E29751">
        <v>29</v>
      </c>
      <c r="F29751">
        <v>29</v>
      </c>
      <c r="G29751" s="1" t="s">
        <v>70</v>
      </c>
      <c r="H29751">
        <v>1</v>
      </c>
      <c r="I29751">
        <v>1</v>
      </c>
      <c r="J29751">
        <v>2530</v>
      </c>
      <c r="K29751">
        <v>0</v>
      </c>
      <c r="L29751">
        <v>3</v>
      </c>
      <c r="M29751">
        <v>1</v>
      </c>
      <c r="N29751" s="1" t="s">
        <v>11337</v>
      </c>
      <c r="O29751" s="1" t="s">
        <v>72</v>
      </c>
      <c r="P29751" s="1" t="s">
        <v>73</v>
      </c>
      <c r="Q29751" s="1" t="s">
        <v>74</v>
      </c>
      <c r="R29751" s="1" t="s">
        <v>75</v>
      </c>
      <c r="S29751" s="1" t="s">
        <v>83</v>
      </c>
      <c r="T29751" s="1" t="s">
        <v>76</v>
      </c>
      <c r="U29751">
        <v>0</v>
      </c>
      <c r="V29751">
        <v>0</v>
      </c>
      <c r="W29751">
        <v>1</v>
      </c>
      <c r="X29751" s="1" t="s">
        <v>70</v>
      </c>
      <c r="Y29751" t="b">
        <v>1</v>
      </c>
      <c r="Z29751" t="b">
        <v>0</v>
      </c>
      <c r="AA29751" t="b">
        <v>0</v>
      </c>
      <c r="AB29751">
        <v>1</v>
      </c>
      <c r="AC29751">
        <v>27</v>
      </c>
      <c r="AD29751" t="b">
        <v>1</v>
      </c>
      <c r="AE29751" s="1" t="s">
        <v>70</v>
      </c>
      <c r="AF29751" t="b">
        <v>1</v>
      </c>
      <c r="AG29751" t="b">
        <v>0</v>
      </c>
      <c r="AH29751" t="b">
        <v>1</v>
      </c>
      <c r="AI29751" t="b">
        <v>1</v>
      </c>
      <c r="AJ29751" s="1" t="s">
        <v>91</v>
      </c>
      <c r="AK29751" s="1" t="s">
        <v>111</v>
      </c>
      <c r="AL29751" s="1" t="s">
        <v>91</v>
      </c>
      <c r="AM29751">
        <v>0</v>
      </c>
      <c r="AN29751">
        <v>0</v>
      </c>
      <c r="AO29751">
        <v>0</v>
      </c>
      <c r="AP29751" s="1" t="s">
        <v>78</v>
      </c>
      <c r="AQ29751" t="b">
        <v>0</v>
      </c>
      <c r="AR29751" t="b">
        <v>1</v>
      </c>
      <c r="AS29751" t="b">
        <v>0</v>
      </c>
      <c r="AT29751" s="1" t="s">
        <v>79</v>
      </c>
      <c r="AU29751" s="1" t="s">
        <v>70</v>
      </c>
      <c r="AV29751" s="1" t="s">
        <v>80</v>
      </c>
      <c r="AW29751" s="1" t="s">
        <v>81</v>
      </c>
      <c r="AX29751" s="1" t="s">
        <v>70</v>
      </c>
      <c r="AY29751" s="1" t="s">
        <v>82</v>
      </c>
      <c r="AZ29751">
        <v>1</v>
      </c>
      <c r="BA29751">
        <v>1</v>
      </c>
      <c r="BB29751" t="b">
        <v>1</v>
      </c>
      <c r="BC29751" t="b">
        <v>1</v>
      </c>
      <c r="BD29751" t="b">
        <v>1</v>
      </c>
      <c r="BE29751">
        <v>29.77</v>
      </c>
      <c r="BF29751">
        <v>25.757999999999999</v>
      </c>
      <c r="BG29751">
        <v>30.954999999999998</v>
      </c>
      <c r="BH29751">
        <v>31.170999999999999</v>
      </c>
      <c r="BI29751" s="1" t="s">
        <v>83</v>
      </c>
      <c r="BJ29751" s="1" t="s">
        <v>120</v>
      </c>
      <c r="BK29751" s="1" t="s">
        <v>83</v>
      </c>
      <c r="BL29751" s="1" t="s">
        <v>83</v>
      </c>
    </row>
    <row r="29752" spans="1:64" x14ac:dyDescent="0.3">
      <c r="A29752">
        <v>29750</v>
      </c>
      <c r="B29752">
        <v>0</v>
      </c>
      <c r="C29752" s="1" t="s">
        <v>64</v>
      </c>
      <c r="D29752" s="1" t="s">
        <v>64</v>
      </c>
      <c r="G29752" s="1" t="s">
        <v>64</v>
      </c>
      <c r="H29752">
        <v>1</v>
      </c>
      <c r="I29752">
        <v>1</v>
      </c>
      <c r="J29752">
        <v>2189</v>
      </c>
      <c r="K29752">
        <v>0</v>
      </c>
      <c r="L29752">
        <v>0</v>
      </c>
      <c r="M29752">
        <v>0</v>
      </c>
      <c r="N29752" s="1" t="s">
        <v>65</v>
      </c>
      <c r="O29752" s="1" t="s">
        <v>64</v>
      </c>
      <c r="P29752" s="1" t="s">
        <v>66</v>
      </c>
      <c r="Q29752" s="1" t="s">
        <v>64</v>
      </c>
      <c r="R29752" s="1" t="s">
        <v>64</v>
      </c>
      <c r="S29752" s="1" t="s">
        <v>64</v>
      </c>
      <c r="T29752" s="1" t="s">
        <v>64</v>
      </c>
      <c r="U29752">
        <v>1</v>
      </c>
      <c r="V29752">
        <v>1</v>
      </c>
      <c r="X29752" s="1" t="s">
        <v>64</v>
      </c>
      <c r="AE29752" s="1" t="s">
        <v>64</v>
      </c>
      <c r="AJ29752" s="1" t="s">
        <v>64</v>
      </c>
      <c r="AK29752" s="1" t="s">
        <v>64</v>
      </c>
      <c r="AL29752" s="1" t="s">
        <v>64</v>
      </c>
      <c r="AM29752">
        <v>1</v>
      </c>
      <c r="AN29752">
        <v>1</v>
      </c>
      <c r="AO29752">
        <v>1</v>
      </c>
      <c r="AP29752" s="1" t="s">
        <v>64</v>
      </c>
      <c r="AT29752" s="1" t="s">
        <v>64</v>
      </c>
      <c r="AU29752" s="1" t="s">
        <v>64</v>
      </c>
      <c r="AV29752" s="1" t="s">
        <v>64</v>
      </c>
      <c r="AW29752" s="1" t="s">
        <v>64</v>
      </c>
      <c r="AX29752" s="1" t="s">
        <v>64</v>
      </c>
      <c r="AY29752" s="1" t="s">
        <v>64</v>
      </c>
      <c r="BA29752">
        <v>0</v>
      </c>
      <c r="BB29752" t="b">
        <v>0</v>
      </c>
      <c r="BC29752" t="b">
        <v>1</v>
      </c>
      <c r="BD29752" t="b">
        <v>0</v>
      </c>
      <c r="BI29752" s="1" t="s">
        <v>67</v>
      </c>
      <c r="BJ29752" s="1" t="s">
        <v>67</v>
      </c>
      <c r="BK29752" s="1" t="s">
        <v>67</v>
      </c>
      <c r="BL29752" s="1" t="s">
        <v>67</v>
      </c>
    </row>
    <row r="29753" spans="1:64" x14ac:dyDescent="0.3">
      <c r="A29753">
        <v>29751</v>
      </c>
      <c r="B29753">
        <v>0</v>
      </c>
      <c r="C29753" s="1" t="s">
        <v>98</v>
      </c>
      <c r="D29753" s="1" t="s">
        <v>445</v>
      </c>
      <c r="E29753">
        <v>37</v>
      </c>
      <c r="F29753">
        <v>37</v>
      </c>
      <c r="G29753" s="1" t="s">
        <v>70</v>
      </c>
      <c r="H29753">
        <v>0</v>
      </c>
      <c r="I29753">
        <v>1</v>
      </c>
      <c r="J29753">
        <v>4360</v>
      </c>
      <c r="K29753">
        <v>0</v>
      </c>
      <c r="L29753">
        <v>1</v>
      </c>
      <c r="M29753">
        <v>1</v>
      </c>
      <c r="N29753" s="1" t="s">
        <v>676</v>
      </c>
      <c r="O29753" s="1" t="s">
        <v>72</v>
      </c>
      <c r="P29753" s="1" t="s">
        <v>89</v>
      </c>
      <c r="Q29753" s="1" t="s">
        <v>103</v>
      </c>
      <c r="R29753" s="1" t="s">
        <v>83</v>
      </c>
      <c r="S29753" s="1" t="s">
        <v>83</v>
      </c>
      <c r="T29753" s="1" t="s">
        <v>90</v>
      </c>
      <c r="U29753">
        <v>0</v>
      </c>
      <c r="V29753">
        <v>0</v>
      </c>
      <c r="W29753">
        <v>1</v>
      </c>
      <c r="X29753" s="1" t="s">
        <v>70</v>
      </c>
      <c r="Y29753" t="b">
        <v>1</v>
      </c>
      <c r="Z29753" t="b">
        <v>0</v>
      </c>
      <c r="AA29753" t="b">
        <v>0</v>
      </c>
      <c r="AB29753">
        <v>1</v>
      </c>
      <c r="AC29753">
        <v>38</v>
      </c>
      <c r="AD29753" t="b">
        <v>1</v>
      </c>
      <c r="AE29753" s="1" t="s">
        <v>70</v>
      </c>
      <c r="AF29753" t="b">
        <v>1</v>
      </c>
      <c r="AG29753" t="b">
        <v>0</v>
      </c>
      <c r="AH29753" t="b">
        <v>1</v>
      </c>
      <c r="AI29753" t="b">
        <v>1</v>
      </c>
      <c r="AJ29753" s="1" t="s">
        <v>91</v>
      </c>
      <c r="AK29753" s="1" t="s">
        <v>111</v>
      </c>
      <c r="AL29753" s="1" t="s">
        <v>91</v>
      </c>
      <c r="AM29753">
        <v>0</v>
      </c>
      <c r="AN29753">
        <v>0</v>
      </c>
      <c r="AO29753">
        <v>0</v>
      </c>
      <c r="AP29753" s="1" t="s">
        <v>78</v>
      </c>
      <c r="AQ29753" t="b">
        <v>0</v>
      </c>
      <c r="AR29753" t="b">
        <v>1</v>
      </c>
      <c r="AS29753" t="b">
        <v>0</v>
      </c>
      <c r="AT29753" s="1" t="s">
        <v>70</v>
      </c>
      <c r="AU29753" s="1" t="s">
        <v>112</v>
      </c>
      <c r="AV29753" s="1" t="s">
        <v>92</v>
      </c>
      <c r="AW29753" s="1" t="s">
        <v>81</v>
      </c>
      <c r="AX29753" s="1" t="s">
        <v>70</v>
      </c>
      <c r="AY29753" s="1" t="s">
        <v>93</v>
      </c>
      <c r="AZ29753">
        <v>2</v>
      </c>
      <c r="BA29753">
        <v>0</v>
      </c>
      <c r="BB29753" t="b">
        <v>1</v>
      </c>
      <c r="BC29753" t="b">
        <v>1</v>
      </c>
      <c r="BD29753" t="b">
        <v>1</v>
      </c>
      <c r="BE29753">
        <v>29.77</v>
      </c>
      <c r="BF29753">
        <v>66.546999999999997</v>
      </c>
      <c r="BG29753">
        <v>30.954999999999998</v>
      </c>
      <c r="BH29753">
        <v>31.170999999999999</v>
      </c>
      <c r="BI29753" s="1" t="s">
        <v>83</v>
      </c>
      <c r="BJ29753" s="1" t="s">
        <v>856</v>
      </c>
      <c r="BK29753" s="1" t="s">
        <v>83</v>
      </c>
      <c r="BL29753" s="1" t="s">
        <v>83</v>
      </c>
    </row>
    <row r="29754" spans="1:64" x14ac:dyDescent="0.3">
      <c r="A29754">
        <v>29752</v>
      </c>
      <c r="B29754">
        <v>0</v>
      </c>
      <c r="C29754" s="1" t="s">
        <v>660</v>
      </c>
      <c r="D29754" s="1" t="s">
        <v>2933</v>
      </c>
      <c r="E29754">
        <v>29</v>
      </c>
      <c r="F29754">
        <v>29</v>
      </c>
      <c r="G29754" s="1" t="s">
        <v>174</v>
      </c>
      <c r="H29754">
        <v>1</v>
      </c>
      <c r="I29754">
        <v>1</v>
      </c>
      <c r="J29754">
        <v>1437</v>
      </c>
      <c r="K29754">
        <v>1</v>
      </c>
      <c r="L29754">
        <v>2</v>
      </c>
      <c r="M29754">
        <v>1</v>
      </c>
      <c r="N29754" s="1" t="s">
        <v>11338</v>
      </c>
      <c r="O29754" s="1" t="s">
        <v>88</v>
      </c>
      <c r="P29754" s="1" t="s">
        <v>89</v>
      </c>
      <c r="Q29754" s="1" t="s">
        <v>74</v>
      </c>
      <c r="R29754" s="1" t="s">
        <v>545</v>
      </c>
      <c r="S29754" s="1" t="s">
        <v>83</v>
      </c>
      <c r="T29754" s="1" t="s">
        <v>90</v>
      </c>
      <c r="U29754">
        <v>0</v>
      </c>
      <c r="V29754">
        <v>0</v>
      </c>
      <c r="W29754">
        <v>1</v>
      </c>
      <c r="X29754" s="1" t="s">
        <v>70</v>
      </c>
      <c r="Y29754" t="b">
        <v>0</v>
      </c>
      <c r="Z29754" t="b">
        <v>0</v>
      </c>
      <c r="AA29754" t="b">
        <v>0</v>
      </c>
      <c r="AB29754">
        <v>1</v>
      </c>
      <c r="AC29754">
        <v>22</v>
      </c>
      <c r="AD29754" t="b">
        <v>1</v>
      </c>
      <c r="AE29754" s="1" t="s">
        <v>70</v>
      </c>
      <c r="AF29754" t="b">
        <v>1</v>
      </c>
      <c r="AG29754" t="b">
        <v>1</v>
      </c>
      <c r="AH29754" t="b">
        <v>1</v>
      </c>
      <c r="AI29754" t="b">
        <v>1</v>
      </c>
      <c r="AJ29754" s="1" t="s">
        <v>91</v>
      </c>
      <c r="AK29754" s="1" t="s">
        <v>91</v>
      </c>
      <c r="AL29754" s="1" t="s">
        <v>91</v>
      </c>
      <c r="AM29754">
        <v>0</v>
      </c>
      <c r="AN29754">
        <v>0</v>
      </c>
      <c r="AO29754">
        <v>0</v>
      </c>
      <c r="AP29754" s="1" t="s">
        <v>82</v>
      </c>
      <c r="AQ29754" t="b">
        <v>0</v>
      </c>
      <c r="AR29754" t="b">
        <v>1</v>
      </c>
      <c r="AS29754" t="b">
        <v>0</v>
      </c>
      <c r="AT29754" s="1" t="s">
        <v>79</v>
      </c>
      <c r="AU29754" s="1" t="s">
        <v>112</v>
      </c>
      <c r="AV29754" s="1" t="s">
        <v>92</v>
      </c>
      <c r="AW29754" s="1" t="s">
        <v>81</v>
      </c>
      <c r="AX29754" s="1" t="s">
        <v>70</v>
      </c>
      <c r="AY29754" s="1" t="s">
        <v>93</v>
      </c>
      <c r="AZ29754">
        <v>2</v>
      </c>
      <c r="BA29754">
        <v>1</v>
      </c>
      <c r="BB29754" t="b">
        <v>1</v>
      </c>
      <c r="BC29754" t="b">
        <v>1</v>
      </c>
      <c r="BD29754" t="b">
        <v>1</v>
      </c>
      <c r="BE29754">
        <v>29.77</v>
      </c>
      <c r="BF29754">
        <v>54.84</v>
      </c>
      <c r="BG29754">
        <v>30.954999999999998</v>
      </c>
      <c r="BH29754">
        <v>31.170999999999999</v>
      </c>
      <c r="BI29754" s="1" t="s">
        <v>83</v>
      </c>
      <c r="BJ29754" s="1" t="s">
        <v>94</v>
      </c>
      <c r="BK29754" s="1" t="s">
        <v>83</v>
      </c>
      <c r="BL29754" s="1" t="s">
        <v>83</v>
      </c>
    </row>
    <row r="29755" spans="1:64" x14ac:dyDescent="0.3">
      <c r="A29755">
        <v>29753</v>
      </c>
      <c r="B29755">
        <v>0</v>
      </c>
      <c r="C29755" s="1" t="s">
        <v>64</v>
      </c>
      <c r="D29755" s="1" t="s">
        <v>64</v>
      </c>
      <c r="F29755">
        <v>21</v>
      </c>
      <c r="G29755" s="1" t="s">
        <v>11339</v>
      </c>
      <c r="H29755">
        <v>1</v>
      </c>
      <c r="I29755">
        <v>1</v>
      </c>
      <c r="J29755">
        <v>711</v>
      </c>
      <c r="K29755">
        <v>0</v>
      </c>
      <c r="L29755">
        <v>0</v>
      </c>
      <c r="M29755">
        <v>0</v>
      </c>
      <c r="N29755" s="1" t="s">
        <v>65</v>
      </c>
      <c r="O29755" s="1" t="s">
        <v>72</v>
      </c>
      <c r="P29755" s="1" t="s">
        <v>89</v>
      </c>
      <c r="Q29755" s="1" t="s">
        <v>74</v>
      </c>
      <c r="R29755" s="1" t="s">
        <v>83</v>
      </c>
      <c r="S29755" s="1" t="s">
        <v>83</v>
      </c>
      <c r="T29755" s="1" t="s">
        <v>122</v>
      </c>
      <c r="U29755">
        <v>0</v>
      </c>
      <c r="V29755">
        <v>0</v>
      </c>
      <c r="W29755">
        <v>1</v>
      </c>
      <c r="X29755" s="1" t="s">
        <v>70</v>
      </c>
      <c r="Y29755" t="b">
        <v>1</v>
      </c>
      <c r="Z29755" t="b">
        <v>0</v>
      </c>
      <c r="AA29755" t="b">
        <v>0</v>
      </c>
      <c r="AB29755">
        <v>1</v>
      </c>
      <c r="AC29755">
        <v>0</v>
      </c>
      <c r="AD29755" t="b">
        <v>1</v>
      </c>
      <c r="AE29755" s="1" t="s">
        <v>70</v>
      </c>
      <c r="AF29755" t="b">
        <v>1</v>
      </c>
      <c r="AG29755" t="b">
        <v>0</v>
      </c>
      <c r="AH29755" t="b">
        <v>1</v>
      </c>
      <c r="AI29755" t="b">
        <v>1</v>
      </c>
      <c r="AJ29755" s="1" t="s">
        <v>91</v>
      </c>
      <c r="AK29755" s="1" t="s">
        <v>111</v>
      </c>
      <c r="AL29755" s="1" t="s">
        <v>91</v>
      </c>
      <c r="AM29755">
        <v>0</v>
      </c>
      <c r="AN29755">
        <v>0</v>
      </c>
      <c r="AO29755">
        <v>0</v>
      </c>
      <c r="AP29755" s="1" t="s">
        <v>78</v>
      </c>
      <c r="AQ29755" t="b">
        <v>1</v>
      </c>
      <c r="AR29755" t="b">
        <v>1</v>
      </c>
      <c r="AS29755" t="b">
        <v>0</v>
      </c>
      <c r="AT29755" s="1" t="s">
        <v>79</v>
      </c>
      <c r="AU29755" s="1" t="s">
        <v>70</v>
      </c>
      <c r="AV29755" s="1" t="s">
        <v>92</v>
      </c>
      <c r="AW29755" s="1" t="s">
        <v>81</v>
      </c>
      <c r="AX29755" s="1" t="s">
        <v>70</v>
      </c>
      <c r="AY29755" s="1" t="s">
        <v>93</v>
      </c>
      <c r="AZ29755">
        <v>2</v>
      </c>
      <c r="BA29755">
        <v>1</v>
      </c>
      <c r="BB29755" t="b">
        <v>1</v>
      </c>
      <c r="BC29755" t="b">
        <v>1</v>
      </c>
      <c r="BD29755" t="b">
        <v>1</v>
      </c>
      <c r="BE29755">
        <v>29.77</v>
      </c>
      <c r="BF29755">
        <v>36.372999999999998</v>
      </c>
      <c r="BG29755">
        <v>30.954999999999998</v>
      </c>
      <c r="BH29755">
        <v>31.170999999999999</v>
      </c>
      <c r="BI29755" s="1" t="s">
        <v>83</v>
      </c>
      <c r="BJ29755" s="1" t="s">
        <v>143</v>
      </c>
      <c r="BK29755" s="1" t="s">
        <v>83</v>
      </c>
      <c r="BL29755" s="1" t="s">
        <v>83</v>
      </c>
    </row>
    <row r="29756" spans="1:64" x14ac:dyDescent="0.3">
      <c r="A29756">
        <v>29754</v>
      </c>
      <c r="B29756">
        <v>0</v>
      </c>
      <c r="C29756" s="1" t="s">
        <v>130</v>
      </c>
      <c r="D29756" s="1" t="s">
        <v>131</v>
      </c>
      <c r="E29756">
        <v>29</v>
      </c>
      <c r="F29756">
        <v>29</v>
      </c>
      <c r="G29756" s="1" t="s">
        <v>70</v>
      </c>
      <c r="H29756">
        <v>1</v>
      </c>
      <c r="I29756">
        <v>0</v>
      </c>
      <c r="J29756">
        <v>-1</v>
      </c>
      <c r="K29756">
        <v>2</v>
      </c>
      <c r="L29756">
        <v>3</v>
      </c>
      <c r="M29756">
        <v>0</v>
      </c>
      <c r="N29756" s="1" t="s">
        <v>11340</v>
      </c>
      <c r="O29756" s="1" t="s">
        <v>72</v>
      </c>
      <c r="P29756" s="1" t="s">
        <v>89</v>
      </c>
      <c r="Q29756" s="1" t="s">
        <v>74</v>
      </c>
      <c r="R29756" s="1" t="s">
        <v>83</v>
      </c>
      <c r="S29756" s="1" t="s">
        <v>83</v>
      </c>
      <c r="T29756" s="1" t="s">
        <v>90</v>
      </c>
      <c r="U29756">
        <v>0</v>
      </c>
      <c r="V29756">
        <v>0</v>
      </c>
      <c r="W29756">
        <v>1</v>
      </c>
      <c r="X29756" s="1" t="s">
        <v>70</v>
      </c>
      <c r="Y29756" t="b">
        <v>1</v>
      </c>
      <c r="Z29756" t="b">
        <v>0</v>
      </c>
      <c r="AA29756" t="b">
        <v>0</v>
      </c>
      <c r="AB29756">
        <v>1</v>
      </c>
      <c r="AC29756">
        <v>0</v>
      </c>
      <c r="AD29756" t="b">
        <v>1</v>
      </c>
      <c r="AE29756" s="1" t="s">
        <v>70</v>
      </c>
      <c r="AF29756" t="b">
        <v>1</v>
      </c>
      <c r="AG29756" t="b">
        <v>0</v>
      </c>
      <c r="AH29756" t="b">
        <v>1</v>
      </c>
      <c r="AI29756" t="b">
        <v>1</v>
      </c>
      <c r="AJ29756" s="1" t="s">
        <v>91</v>
      </c>
      <c r="AK29756" s="1" t="s">
        <v>111</v>
      </c>
      <c r="AL29756" s="1" t="s">
        <v>91</v>
      </c>
      <c r="AM29756">
        <v>0</v>
      </c>
      <c r="AN29756">
        <v>0</v>
      </c>
      <c r="AO29756">
        <v>0</v>
      </c>
      <c r="AP29756" s="1" t="s">
        <v>106</v>
      </c>
      <c r="AQ29756" t="b">
        <v>0</v>
      </c>
      <c r="AR29756" t="b">
        <v>1</v>
      </c>
      <c r="AS29756" t="b">
        <v>0</v>
      </c>
      <c r="AT29756" s="1" t="s">
        <v>79</v>
      </c>
      <c r="AU29756" s="1" t="s">
        <v>70</v>
      </c>
      <c r="AV29756" s="1" t="s">
        <v>92</v>
      </c>
      <c r="AW29756" s="1" t="s">
        <v>81</v>
      </c>
      <c r="AX29756" s="1" t="s">
        <v>70</v>
      </c>
      <c r="AY29756" s="1" t="s">
        <v>93</v>
      </c>
      <c r="AZ29756">
        <v>2</v>
      </c>
      <c r="BA29756">
        <v>0</v>
      </c>
      <c r="BB29756" t="b">
        <v>0</v>
      </c>
      <c r="BC29756" t="b">
        <v>0</v>
      </c>
      <c r="BD29756" t="b">
        <v>1</v>
      </c>
      <c r="BE29756">
        <v>29.77</v>
      </c>
      <c r="BF29756">
        <v>50.311999999999998</v>
      </c>
      <c r="BG29756">
        <v>30.954999999999998</v>
      </c>
      <c r="BH29756">
        <v>31.170999999999999</v>
      </c>
      <c r="BI29756" s="1" t="s">
        <v>83</v>
      </c>
      <c r="BJ29756" s="1" t="s">
        <v>193</v>
      </c>
      <c r="BK29756" s="1" t="s">
        <v>83</v>
      </c>
      <c r="BL29756" s="1" t="s">
        <v>83</v>
      </c>
    </row>
    <row r="29757" spans="1:64" x14ac:dyDescent="0.3">
      <c r="A29757">
        <v>29755</v>
      </c>
      <c r="B29757">
        <v>0</v>
      </c>
      <c r="C29757" s="1" t="s">
        <v>64</v>
      </c>
      <c r="D29757" s="1" t="s">
        <v>64</v>
      </c>
      <c r="G29757" s="1" t="s">
        <v>64</v>
      </c>
      <c r="H29757">
        <v>1</v>
      </c>
      <c r="I29757">
        <v>1</v>
      </c>
      <c r="J29757">
        <v>3994</v>
      </c>
      <c r="K29757">
        <v>0</v>
      </c>
      <c r="L29757">
        <v>0</v>
      </c>
      <c r="M29757">
        <v>0</v>
      </c>
      <c r="N29757" s="1" t="s">
        <v>65</v>
      </c>
      <c r="O29757" s="1" t="s">
        <v>64</v>
      </c>
      <c r="P29757" s="1" t="s">
        <v>66</v>
      </c>
      <c r="Q29757" s="1" t="s">
        <v>64</v>
      </c>
      <c r="R29757" s="1" t="s">
        <v>64</v>
      </c>
      <c r="S29757" s="1" t="s">
        <v>64</v>
      </c>
      <c r="T29757" s="1" t="s">
        <v>64</v>
      </c>
      <c r="U29757">
        <v>1</v>
      </c>
      <c r="V29757">
        <v>1</v>
      </c>
      <c r="X29757" s="1" t="s">
        <v>64</v>
      </c>
      <c r="AE29757" s="1" t="s">
        <v>64</v>
      </c>
      <c r="AJ29757" s="1" t="s">
        <v>64</v>
      </c>
      <c r="AK29757" s="1" t="s">
        <v>64</v>
      </c>
      <c r="AL29757" s="1" t="s">
        <v>64</v>
      </c>
      <c r="AM29757">
        <v>1</v>
      </c>
      <c r="AN29757">
        <v>1</v>
      </c>
      <c r="AO29757">
        <v>1</v>
      </c>
      <c r="AP29757" s="1" t="s">
        <v>64</v>
      </c>
      <c r="AT29757" s="1" t="s">
        <v>64</v>
      </c>
      <c r="AU29757" s="1" t="s">
        <v>64</v>
      </c>
      <c r="AV29757" s="1" t="s">
        <v>64</v>
      </c>
      <c r="AW29757" s="1" t="s">
        <v>64</v>
      </c>
      <c r="AX29757" s="1" t="s">
        <v>64</v>
      </c>
      <c r="AY29757" s="1" t="s">
        <v>64</v>
      </c>
      <c r="BA29757">
        <v>0</v>
      </c>
      <c r="BB29757" t="b">
        <v>1</v>
      </c>
      <c r="BC29757" t="b">
        <v>1</v>
      </c>
      <c r="BD29757" t="b">
        <v>1</v>
      </c>
      <c r="BI29757" s="1" t="s">
        <v>67</v>
      </c>
      <c r="BJ29757" s="1" t="s">
        <v>67</v>
      </c>
      <c r="BK29757" s="1" t="s">
        <v>67</v>
      </c>
      <c r="BL29757" s="1" t="s">
        <v>67</v>
      </c>
    </row>
    <row r="29758" spans="1:64" x14ac:dyDescent="0.3">
      <c r="A29758">
        <v>29756</v>
      </c>
      <c r="B29758">
        <v>0</v>
      </c>
      <c r="C29758" s="1" t="s">
        <v>64</v>
      </c>
      <c r="D29758" s="1" t="s">
        <v>64</v>
      </c>
      <c r="F29758">
        <v>24</v>
      </c>
      <c r="G29758" s="1" t="s">
        <v>70</v>
      </c>
      <c r="H29758">
        <v>1</v>
      </c>
      <c r="I29758">
        <v>1</v>
      </c>
      <c r="J29758">
        <v>353</v>
      </c>
      <c r="K29758">
        <v>0</v>
      </c>
      <c r="L29758">
        <v>0</v>
      </c>
      <c r="M29758">
        <v>0</v>
      </c>
      <c r="N29758" s="1" t="s">
        <v>65</v>
      </c>
      <c r="O29758" s="1" t="s">
        <v>88</v>
      </c>
      <c r="P29758" s="1" t="s">
        <v>73</v>
      </c>
      <c r="Q29758" s="1" t="s">
        <v>74</v>
      </c>
      <c r="R29758" s="1" t="s">
        <v>112</v>
      </c>
      <c r="S29758" s="1" t="s">
        <v>70</v>
      </c>
      <c r="T29758" s="1" t="s">
        <v>76</v>
      </c>
      <c r="U29758">
        <v>1</v>
      </c>
      <c r="V29758">
        <v>1</v>
      </c>
      <c r="W29758">
        <v>1</v>
      </c>
      <c r="X29758" s="1" t="s">
        <v>77</v>
      </c>
      <c r="Y29758" t="b">
        <v>0</v>
      </c>
      <c r="Z29758" t="b">
        <v>1</v>
      </c>
      <c r="AA29758" t="b">
        <v>1</v>
      </c>
      <c r="AB29758">
        <v>1</v>
      </c>
      <c r="AC29758">
        <v>0</v>
      </c>
      <c r="AD29758" t="b">
        <v>1</v>
      </c>
      <c r="AE29758" s="1" t="s">
        <v>70</v>
      </c>
      <c r="AF29758" t="b">
        <v>0</v>
      </c>
      <c r="AG29758" t="b">
        <v>0</v>
      </c>
      <c r="AH29758" t="b">
        <v>0</v>
      </c>
      <c r="AI29758" t="b">
        <v>0</v>
      </c>
      <c r="AJ29758" s="1" t="s">
        <v>70</v>
      </c>
      <c r="AK29758" s="1" t="s">
        <v>70</v>
      </c>
      <c r="AL29758" s="1" t="s">
        <v>70</v>
      </c>
      <c r="AM29758">
        <v>0</v>
      </c>
      <c r="AN29758">
        <v>1</v>
      </c>
      <c r="AO29758">
        <v>0</v>
      </c>
      <c r="AP29758" s="1" t="s">
        <v>93</v>
      </c>
      <c r="AQ29758" t="b">
        <v>0</v>
      </c>
      <c r="AR29758" t="b">
        <v>1</v>
      </c>
      <c r="AS29758" t="b">
        <v>0</v>
      </c>
      <c r="AT29758" s="1" t="s">
        <v>79</v>
      </c>
      <c r="AU29758" s="1" t="s">
        <v>70</v>
      </c>
      <c r="AV29758" s="1" t="s">
        <v>80</v>
      </c>
      <c r="AW29758" s="1" t="s">
        <v>81</v>
      </c>
      <c r="AX29758" s="1" t="s">
        <v>70</v>
      </c>
      <c r="AY29758" s="1" t="s">
        <v>93</v>
      </c>
      <c r="AZ29758">
        <v>2</v>
      </c>
      <c r="BA29758">
        <v>1</v>
      </c>
      <c r="BB29758" t="b">
        <v>1</v>
      </c>
      <c r="BC29758" t="b">
        <v>1</v>
      </c>
      <c r="BD29758" t="b">
        <v>1</v>
      </c>
      <c r="BE29758">
        <v>29.77</v>
      </c>
      <c r="BF29758">
        <v>10.462999999999999</v>
      </c>
      <c r="BG29758">
        <v>62.183999999999997</v>
      </c>
      <c r="BH29758">
        <v>62.691000000000003</v>
      </c>
      <c r="BI29758" s="1" t="s">
        <v>83</v>
      </c>
      <c r="BJ29758" s="1" t="s">
        <v>101</v>
      </c>
      <c r="BK29758" s="1" t="s">
        <v>84</v>
      </c>
      <c r="BL29758" s="1" t="s">
        <v>84</v>
      </c>
    </row>
    <row r="29759" spans="1:64" x14ac:dyDescent="0.3">
      <c r="A29759">
        <v>29757</v>
      </c>
      <c r="B29759">
        <v>0</v>
      </c>
      <c r="C29759" s="1" t="s">
        <v>64</v>
      </c>
      <c r="D29759" s="1" t="s">
        <v>64</v>
      </c>
      <c r="G29759" s="1" t="s">
        <v>64</v>
      </c>
      <c r="H29759">
        <v>1</v>
      </c>
      <c r="I29759">
        <v>0</v>
      </c>
      <c r="J29759">
        <v>-1</v>
      </c>
      <c r="K29759">
        <v>0</v>
      </c>
      <c r="L29759">
        <v>0</v>
      </c>
      <c r="M29759">
        <v>0</v>
      </c>
      <c r="N29759" s="1" t="s">
        <v>65</v>
      </c>
      <c r="O29759" s="1" t="s">
        <v>64</v>
      </c>
      <c r="P29759" s="1" t="s">
        <v>66</v>
      </c>
      <c r="Q29759" s="1" t="s">
        <v>64</v>
      </c>
      <c r="R29759" s="1" t="s">
        <v>64</v>
      </c>
      <c r="S29759" s="1" t="s">
        <v>64</v>
      </c>
      <c r="T29759" s="1" t="s">
        <v>64</v>
      </c>
      <c r="U29759">
        <v>1</v>
      </c>
      <c r="V29759">
        <v>1</v>
      </c>
      <c r="X29759" s="1" t="s">
        <v>64</v>
      </c>
      <c r="AE29759" s="1" t="s">
        <v>64</v>
      </c>
      <c r="AJ29759" s="1" t="s">
        <v>64</v>
      </c>
      <c r="AK29759" s="1" t="s">
        <v>64</v>
      </c>
      <c r="AL29759" s="1" t="s">
        <v>64</v>
      </c>
      <c r="AM29759">
        <v>1</v>
      </c>
      <c r="AN29759">
        <v>1</v>
      </c>
      <c r="AO29759">
        <v>1</v>
      </c>
      <c r="AP29759" s="1" t="s">
        <v>64</v>
      </c>
      <c r="AT29759" s="1" t="s">
        <v>64</v>
      </c>
      <c r="AU29759" s="1" t="s">
        <v>64</v>
      </c>
      <c r="AV29759" s="1" t="s">
        <v>64</v>
      </c>
      <c r="AW29759" s="1" t="s">
        <v>64</v>
      </c>
      <c r="AX29759" s="1" t="s">
        <v>64</v>
      </c>
      <c r="AY29759" s="1" t="s">
        <v>64</v>
      </c>
      <c r="BA29759">
        <v>0</v>
      </c>
      <c r="BB29759" t="b">
        <v>0</v>
      </c>
      <c r="BC29759" t="b">
        <v>0</v>
      </c>
      <c r="BD29759" t="b">
        <v>1</v>
      </c>
      <c r="BI29759" s="1" t="s">
        <v>67</v>
      </c>
      <c r="BJ29759" s="1" t="s">
        <v>67</v>
      </c>
      <c r="BK29759" s="1" t="s">
        <v>67</v>
      </c>
      <c r="BL29759" s="1" t="s">
        <v>67</v>
      </c>
    </row>
    <row r="29760" spans="1:64" x14ac:dyDescent="0.3">
      <c r="A29760">
        <v>29758</v>
      </c>
      <c r="B29760">
        <v>0</v>
      </c>
      <c r="C29760" s="1" t="s">
        <v>98</v>
      </c>
      <c r="D29760" s="1" t="s">
        <v>1911</v>
      </c>
      <c r="E29760">
        <v>31</v>
      </c>
      <c r="F29760">
        <v>31</v>
      </c>
      <c r="G29760" s="1" t="s">
        <v>70</v>
      </c>
      <c r="H29760">
        <v>0</v>
      </c>
      <c r="I29760">
        <v>1</v>
      </c>
      <c r="J29760">
        <v>2920</v>
      </c>
      <c r="K29760">
        <v>0</v>
      </c>
      <c r="L29760">
        <v>2</v>
      </c>
      <c r="M29760">
        <v>0</v>
      </c>
      <c r="N29760" s="1" t="s">
        <v>603</v>
      </c>
      <c r="O29760" s="1" t="s">
        <v>72</v>
      </c>
      <c r="P29760" s="1" t="s">
        <v>89</v>
      </c>
      <c r="Q29760" s="1" t="s">
        <v>74</v>
      </c>
      <c r="R29760" s="1" t="s">
        <v>179</v>
      </c>
      <c r="S29760" s="1" t="s">
        <v>83</v>
      </c>
      <c r="T29760" s="1" t="s">
        <v>682</v>
      </c>
      <c r="U29760">
        <v>0</v>
      </c>
      <c r="V29760">
        <v>0</v>
      </c>
      <c r="W29760">
        <v>2</v>
      </c>
      <c r="X29760" s="1" t="s">
        <v>70</v>
      </c>
      <c r="Y29760" t="b">
        <v>1</v>
      </c>
      <c r="Z29760" t="b">
        <v>0</v>
      </c>
      <c r="AA29760" t="b">
        <v>0</v>
      </c>
      <c r="AB29760">
        <v>1</v>
      </c>
      <c r="AC29760">
        <v>16</v>
      </c>
      <c r="AD29760" t="b">
        <v>1</v>
      </c>
      <c r="AE29760" s="1" t="s">
        <v>70</v>
      </c>
      <c r="AF29760" t="b">
        <v>1</v>
      </c>
      <c r="AG29760" t="b">
        <v>0</v>
      </c>
      <c r="AH29760" t="b">
        <v>1</v>
      </c>
      <c r="AI29760" t="b">
        <v>1</v>
      </c>
      <c r="AJ29760" s="1" t="s">
        <v>91</v>
      </c>
      <c r="AK29760" s="1" t="s">
        <v>91</v>
      </c>
      <c r="AL29760" s="1" t="s">
        <v>91</v>
      </c>
      <c r="AM29760">
        <v>0</v>
      </c>
      <c r="AN29760">
        <v>1</v>
      </c>
      <c r="AO29760">
        <v>0</v>
      </c>
      <c r="AP29760" s="1" t="s">
        <v>78</v>
      </c>
      <c r="AQ29760" t="b">
        <v>0</v>
      </c>
      <c r="AR29760" t="b">
        <v>1</v>
      </c>
      <c r="AS29760" t="b">
        <v>0</v>
      </c>
      <c r="AT29760" s="1" t="s">
        <v>70</v>
      </c>
      <c r="AU29760" s="1" t="s">
        <v>112</v>
      </c>
      <c r="AV29760" s="1" t="s">
        <v>92</v>
      </c>
      <c r="AW29760" s="1" t="s">
        <v>81</v>
      </c>
      <c r="AX29760" s="1" t="s">
        <v>70</v>
      </c>
      <c r="AY29760" s="1" t="s">
        <v>82</v>
      </c>
      <c r="AZ29760">
        <v>1</v>
      </c>
      <c r="BA29760">
        <v>1</v>
      </c>
      <c r="BB29760" t="b">
        <v>0</v>
      </c>
      <c r="BC29760" t="b">
        <v>1</v>
      </c>
      <c r="BD29760" t="b">
        <v>0</v>
      </c>
      <c r="BE29760">
        <v>29.77</v>
      </c>
      <c r="BF29760">
        <v>62.09</v>
      </c>
      <c r="BG29760">
        <v>30.954999999999998</v>
      </c>
      <c r="BH29760">
        <v>31.170999999999999</v>
      </c>
      <c r="BI29760" s="1" t="s">
        <v>83</v>
      </c>
      <c r="BJ29760" s="1" t="s">
        <v>117</v>
      </c>
      <c r="BK29760" s="1" t="s">
        <v>83</v>
      </c>
      <c r="BL29760" s="1" t="s">
        <v>83</v>
      </c>
    </row>
    <row r="29761" spans="1:64" x14ac:dyDescent="0.3">
      <c r="A29761">
        <v>29759</v>
      </c>
      <c r="B29761">
        <v>0</v>
      </c>
      <c r="C29761" s="1" t="s">
        <v>64</v>
      </c>
      <c r="D29761" s="1" t="s">
        <v>64</v>
      </c>
      <c r="G29761" s="1" t="s">
        <v>64</v>
      </c>
      <c r="H29761">
        <v>0</v>
      </c>
      <c r="I29761">
        <v>1</v>
      </c>
      <c r="J29761">
        <v>2529</v>
      </c>
      <c r="K29761">
        <v>0</v>
      </c>
      <c r="L29761">
        <v>0</v>
      </c>
      <c r="M29761">
        <v>0</v>
      </c>
      <c r="N29761" s="1" t="s">
        <v>65</v>
      </c>
      <c r="O29761" s="1" t="s">
        <v>64</v>
      </c>
      <c r="P29761" s="1" t="s">
        <v>66</v>
      </c>
      <c r="Q29761" s="1" t="s">
        <v>64</v>
      </c>
      <c r="R29761" s="1" t="s">
        <v>64</v>
      </c>
      <c r="S29761" s="1" t="s">
        <v>64</v>
      </c>
      <c r="T29761" s="1" t="s">
        <v>64</v>
      </c>
      <c r="U29761">
        <v>1</v>
      </c>
      <c r="V29761">
        <v>1</v>
      </c>
      <c r="X29761" s="1" t="s">
        <v>64</v>
      </c>
      <c r="AE29761" s="1" t="s">
        <v>64</v>
      </c>
      <c r="AJ29761" s="1" t="s">
        <v>64</v>
      </c>
      <c r="AK29761" s="1" t="s">
        <v>64</v>
      </c>
      <c r="AL29761" s="1" t="s">
        <v>64</v>
      </c>
      <c r="AM29761">
        <v>1</v>
      </c>
      <c r="AN29761">
        <v>1</v>
      </c>
      <c r="AO29761">
        <v>1</v>
      </c>
      <c r="AP29761" s="1" t="s">
        <v>64</v>
      </c>
      <c r="AT29761" s="1" t="s">
        <v>64</v>
      </c>
      <c r="AU29761" s="1" t="s">
        <v>64</v>
      </c>
      <c r="AV29761" s="1" t="s">
        <v>64</v>
      </c>
      <c r="AW29761" s="1" t="s">
        <v>64</v>
      </c>
      <c r="AX29761" s="1" t="s">
        <v>64</v>
      </c>
      <c r="AY29761" s="1" t="s">
        <v>64</v>
      </c>
      <c r="BA29761">
        <v>0</v>
      </c>
      <c r="BB29761" t="b">
        <v>1</v>
      </c>
      <c r="BC29761" t="b">
        <v>1</v>
      </c>
      <c r="BD29761" t="b">
        <v>1</v>
      </c>
      <c r="BI29761" s="1" t="s">
        <v>67</v>
      </c>
      <c r="BJ29761" s="1" t="s">
        <v>67</v>
      </c>
      <c r="BK29761" s="1" t="s">
        <v>67</v>
      </c>
      <c r="BL29761" s="1" t="s">
        <v>67</v>
      </c>
    </row>
    <row r="29762" spans="1:64" x14ac:dyDescent="0.3">
      <c r="A29762">
        <v>29760</v>
      </c>
      <c r="B29762">
        <v>0</v>
      </c>
      <c r="C29762" s="1" t="s">
        <v>68</v>
      </c>
      <c r="D29762" s="1" t="s">
        <v>69</v>
      </c>
      <c r="E29762">
        <v>37</v>
      </c>
      <c r="F29762">
        <v>37</v>
      </c>
      <c r="G29762" s="1" t="s">
        <v>11341</v>
      </c>
      <c r="H29762">
        <v>1</v>
      </c>
      <c r="I29762">
        <v>1</v>
      </c>
      <c r="J29762">
        <v>4019</v>
      </c>
      <c r="K29762">
        <v>0</v>
      </c>
      <c r="L29762">
        <v>5</v>
      </c>
      <c r="M29762">
        <v>0</v>
      </c>
      <c r="N29762" s="1" t="s">
        <v>11342</v>
      </c>
      <c r="O29762" s="1" t="s">
        <v>88</v>
      </c>
      <c r="P29762" s="1" t="s">
        <v>89</v>
      </c>
      <c r="Q29762" s="1" t="s">
        <v>103</v>
      </c>
      <c r="R29762" s="1" t="s">
        <v>179</v>
      </c>
      <c r="S29762" s="1" t="s">
        <v>83</v>
      </c>
      <c r="T29762" s="1" t="s">
        <v>90</v>
      </c>
      <c r="U29762">
        <v>0</v>
      </c>
      <c r="V29762">
        <v>0</v>
      </c>
      <c r="W29762">
        <v>1</v>
      </c>
      <c r="X29762" s="1" t="s">
        <v>70</v>
      </c>
      <c r="Y29762" t="b">
        <v>0</v>
      </c>
      <c r="Z29762" t="b">
        <v>0</v>
      </c>
      <c r="AA29762" t="b">
        <v>0</v>
      </c>
      <c r="AB29762">
        <v>1</v>
      </c>
      <c r="AC29762">
        <v>127</v>
      </c>
      <c r="AD29762" t="b">
        <v>1</v>
      </c>
      <c r="AE29762" s="1" t="s">
        <v>70</v>
      </c>
      <c r="AF29762" t="b">
        <v>1</v>
      </c>
      <c r="AG29762" t="b">
        <v>1</v>
      </c>
      <c r="AH29762" t="b">
        <v>1</v>
      </c>
      <c r="AI29762" t="b">
        <v>1</v>
      </c>
      <c r="AJ29762" s="1" t="s">
        <v>91</v>
      </c>
      <c r="AK29762" s="1" t="s">
        <v>91</v>
      </c>
      <c r="AL29762" s="1" t="s">
        <v>91</v>
      </c>
      <c r="AM29762">
        <v>0</v>
      </c>
      <c r="AN29762">
        <v>1</v>
      </c>
      <c r="AO29762">
        <v>1</v>
      </c>
      <c r="AP29762" s="1" t="s">
        <v>78</v>
      </c>
      <c r="AQ29762" t="b">
        <v>0</v>
      </c>
      <c r="AR29762" t="b">
        <v>1</v>
      </c>
      <c r="AS29762" t="b">
        <v>0</v>
      </c>
      <c r="AT29762" s="1" t="s">
        <v>70</v>
      </c>
      <c r="AU29762" s="1" t="s">
        <v>70</v>
      </c>
      <c r="AV29762" s="1" t="s">
        <v>92</v>
      </c>
      <c r="AW29762" s="1" t="s">
        <v>81</v>
      </c>
      <c r="AX29762" s="1" t="s">
        <v>70</v>
      </c>
      <c r="AY29762" s="1" t="s">
        <v>93</v>
      </c>
      <c r="AZ29762">
        <v>1</v>
      </c>
      <c r="BA29762">
        <v>1</v>
      </c>
      <c r="BB29762" t="b">
        <v>1</v>
      </c>
      <c r="BC29762" t="b">
        <v>1</v>
      </c>
      <c r="BD29762" t="b">
        <v>1</v>
      </c>
      <c r="BE29762">
        <v>29.77</v>
      </c>
      <c r="BF29762">
        <v>60.968000000000004</v>
      </c>
      <c r="BG29762">
        <v>30.954999999999998</v>
      </c>
      <c r="BH29762">
        <v>31.170999999999999</v>
      </c>
      <c r="BI29762" s="1" t="s">
        <v>83</v>
      </c>
      <c r="BJ29762" s="1" t="s">
        <v>292</v>
      </c>
      <c r="BK29762" s="1" t="s">
        <v>83</v>
      </c>
      <c r="BL29762" s="1" t="s">
        <v>83</v>
      </c>
    </row>
    <row r="29763" spans="1:64" x14ac:dyDescent="0.3">
      <c r="A29763">
        <v>29761</v>
      </c>
      <c r="B29763">
        <v>0</v>
      </c>
      <c r="C29763" s="1" t="s">
        <v>98</v>
      </c>
      <c r="D29763" s="1" t="s">
        <v>794</v>
      </c>
      <c r="E29763">
        <v>29</v>
      </c>
      <c r="F29763">
        <v>29</v>
      </c>
      <c r="G29763" s="1" t="s">
        <v>70</v>
      </c>
      <c r="H29763">
        <v>0</v>
      </c>
      <c r="I29763">
        <v>1</v>
      </c>
      <c r="J29763">
        <v>704</v>
      </c>
      <c r="K29763">
        <v>1</v>
      </c>
      <c r="L29763">
        <v>1</v>
      </c>
      <c r="M29763">
        <v>1</v>
      </c>
      <c r="N29763" s="1" t="s">
        <v>786</v>
      </c>
      <c r="O29763" s="1" t="s">
        <v>72</v>
      </c>
      <c r="P29763" s="1" t="s">
        <v>73</v>
      </c>
      <c r="Q29763" s="1" t="s">
        <v>74</v>
      </c>
      <c r="R29763" s="1" t="s">
        <v>75</v>
      </c>
      <c r="S29763" s="1" t="s">
        <v>83</v>
      </c>
      <c r="T29763" s="1" t="s">
        <v>76</v>
      </c>
      <c r="U29763">
        <v>0</v>
      </c>
      <c r="V29763">
        <v>0</v>
      </c>
      <c r="W29763">
        <v>1</v>
      </c>
      <c r="X29763" s="1" t="s">
        <v>70</v>
      </c>
      <c r="Y29763" t="b">
        <v>0</v>
      </c>
      <c r="Z29763" t="b">
        <v>0</v>
      </c>
      <c r="AA29763" t="b">
        <v>0</v>
      </c>
      <c r="AB29763">
        <v>1</v>
      </c>
      <c r="AC29763">
        <v>24</v>
      </c>
      <c r="AD29763" t="b">
        <v>1</v>
      </c>
      <c r="AE29763" s="1" t="s">
        <v>70</v>
      </c>
      <c r="AF29763" t="b">
        <v>1</v>
      </c>
      <c r="AG29763" t="b">
        <v>1</v>
      </c>
      <c r="AH29763" t="b">
        <v>1</v>
      </c>
      <c r="AI29763" t="b">
        <v>1</v>
      </c>
      <c r="AJ29763" s="1" t="s">
        <v>91</v>
      </c>
      <c r="AK29763" s="1" t="s">
        <v>91</v>
      </c>
      <c r="AL29763" s="1" t="s">
        <v>91</v>
      </c>
      <c r="AM29763">
        <v>0</v>
      </c>
      <c r="AN29763">
        <v>0</v>
      </c>
      <c r="AO29763">
        <v>0</v>
      </c>
      <c r="AP29763" s="1" t="s">
        <v>78</v>
      </c>
      <c r="AQ29763" t="b">
        <v>0</v>
      </c>
      <c r="AR29763" t="b">
        <v>1</v>
      </c>
      <c r="AS29763" t="b">
        <v>0</v>
      </c>
      <c r="AT29763" s="1" t="s">
        <v>70</v>
      </c>
      <c r="AU29763" s="1" t="s">
        <v>70</v>
      </c>
      <c r="AV29763" s="1" t="s">
        <v>80</v>
      </c>
      <c r="AW29763" s="1" t="s">
        <v>81</v>
      </c>
      <c r="AX29763" s="1" t="s">
        <v>70</v>
      </c>
      <c r="AY29763" s="1" t="s">
        <v>82</v>
      </c>
      <c r="AZ29763">
        <v>1</v>
      </c>
      <c r="BA29763">
        <v>1</v>
      </c>
      <c r="BB29763" t="b">
        <v>1</v>
      </c>
      <c r="BC29763" t="b">
        <v>1</v>
      </c>
      <c r="BD29763" t="b">
        <v>1</v>
      </c>
      <c r="BE29763">
        <v>29.77</v>
      </c>
      <c r="BF29763">
        <v>11.102</v>
      </c>
      <c r="BG29763">
        <v>30.954999999999998</v>
      </c>
      <c r="BH29763">
        <v>31.170999999999999</v>
      </c>
      <c r="BI29763" s="1" t="s">
        <v>83</v>
      </c>
      <c r="BJ29763" s="1" t="s">
        <v>101</v>
      </c>
      <c r="BK29763" s="1" t="s">
        <v>83</v>
      </c>
      <c r="BL29763" s="1" t="s">
        <v>83</v>
      </c>
    </row>
    <row r="29764" spans="1:64" x14ac:dyDescent="0.3">
      <c r="A29764">
        <v>29762</v>
      </c>
      <c r="B29764">
        <v>0</v>
      </c>
      <c r="C29764" s="1" t="s">
        <v>288</v>
      </c>
      <c r="D29764" s="1" t="s">
        <v>1117</v>
      </c>
      <c r="E29764">
        <v>34</v>
      </c>
      <c r="F29764">
        <v>34</v>
      </c>
      <c r="G29764" s="1" t="s">
        <v>70</v>
      </c>
      <c r="H29764">
        <v>0</v>
      </c>
      <c r="I29764">
        <v>1</v>
      </c>
      <c r="J29764">
        <v>4007</v>
      </c>
      <c r="K29764">
        <v>2</v>
      </c>
      <c r="L29764">
        <v>2</v>
      </c>
      <c r="M29764">
        <v>2</v>
      </c>
      <c r="N29764" s="1" t="s">
        <v>11343</v>
      </c>
      <c r="O29764" s="1" t="s">
        <v>88</v>
      </c>
      <c r="P29764" s="1" t="s">
        <v>89</v>
      </c>
      <c r="Q29764" s="1" t="s">
        <v>74</v>
      </c>
      <c r="R29764" s="1" t="s">
        <v>179</v>
      </c>
      <c r="S29764" s="1" t="s">
        <v>83</v>
      </c>
      <c r="T29764" s="1" t="s">
        <v>208</v>
      </c>
      <c r="U29764">
        <v>0</v>
      </c>
      <c r="V29764">
        <v>0</v>
      </c>
      <c r="W29764">
        <v>1</v>
      </c>
      <c r="X29764" s="1" t="s">
        <v>70</v>
      </c>
      <c r="Y29764" t="b">
        <v>0</v>
      </c>
      <c r="Z29764" t="b">
        <v>0</v>
      </c>
      <c r="AA29764" t="b">
        <v>0</v>
      </c>
      <c r="AB29764">
        <v>1</v>
      </c>
      <c r="AC29764">
        <v>70</v>
      </c>
      <c r="AD29764" t="b">
        <v>1</v>
      </c>
      <c r="AE29764" s="1" t="s">
        <v>70</v>
      </c>
      <c r="AF29764" t="b">
        <v>1</v>
      </c>
      <c r="AG29764" t="b">
        <v>1</v>
      </c>
      <c r="AH29764" t="b">
        <v>1</v>
      </c>
      <c r="AI29764" t="b">
        <v>1</v>
      </c>
      <c r="AJ29764" s="1" t="s">
        <v>91</v>
      </c>
      <c r="AK29764" s="1" t="s">
        <v>91</v>
      </c>
      <c r="AL29764" s="1" t="s">
        <v>91</v>
      </c>
      <c r="AM29764">
        <v>0</v>
      </c>
      <c r="AN29764">
        <v>1</v>
      </c>
      <c r="AO29764">
        <v>0</v>
      </c>
      <c r="AP29764" s="1" t="s">
        <v>82</v>
      </c>
      <c r="AQ29764" t="b">
        <v>1</v>
      </c>
      <c r="AR29764" t="b">
        <v>1</v>
      </c>
      <c r="AS29764" t="b">
        <v>0</v>
      </c>
      <c r="AT29764" s="1" t="s">
        <v>70</v>
      </c>
      <c r="AU29764" s="1" t="s">
        <v>70</v>
      </c>
      <c r="AV29764" s="1" t="s">
        <v>92</v>
      </c>
      <c r="AW29764" s="1" t="s">
        <v>81</v>
      </c>
      <c r="AX29764" s="1" t="s">
        <v>70</v>
      </c>
      <c r="AY29764" s="1" t="s">
        <v>82</v>
      </c>
      <c r="AZ29764">
        <v>1</v>
      </c>
      <c r="BA29764">
        <v>1</v>
      </c>
      <c r="BB29764" t="b">
        <v>1</v>
      </c>
      <c r="BC29764" t="b">
        <v>1</v>
      </c>
      <c r="BD29764" t="b">
        <v>1</v>
      </c>
      <c r="BE29764">
        <v>29.77</v>
      </c>
      <c r="BF29764">
        <v>42.19</v>
      </c>
      <c r="BG29764">
        <v>30.954999999999998</v>
      </c>
      <c r="BH29764">
        <v>31.170999999999999</v>
      </c>
      <c r="BI29764" s="1" t="s">
        <v>83</v>
      </c>
      <c r="BJ29764" s="1" t="s">
        <v>113</v>
      </c>
      <c r="BK29764" s="1" t="s">
        <v>83</v>
      </c>
      <c r="BL29764" s="1" t="s">
        <v>83</v>
      </c>
    </row>
    <row r="29765" spans="1:64" x14ac:dyDescent="0.3">
      <c r="A29765">
        <v>29763</v>
      </c>
      <c r="B29765">
        <v>0</v>
      </c>
      <c r="C29765" s="1" t="s">
        <v>167</v>
      </c>
      <c r="D29765" s="1" t="s">
        <v>349</v>
      </c>
      <c r="E29765">
        <v>36</v>
      </c>
      <c r="F29765">
        <v>36</v>
      </c>
      <c r="G29765" s="1" t="s">
        <v>11344</v>
      </c>
      <c r="H29765">
        <v>0</v>
      </c>
      <c r="I29765">
        <v>1</v>
      </c>
      <c r="J29765">
        <v>1811</v>
      </c>
      <c r="K29765">
        <v>3</v>
      </c>
      <c r="L29765">
        <v>4</v>
      </c>
      <c r="M29765">
        <v>0</v>
      </c>
      <c r="N29765" s="1" t="s">
        <v>11345</v>
      </c>
      <c r="O29765" s="1" t="s">
        <v>72</v>
      </c>
      <c r="P29765" s="1" t="s">
        <v>199</v>
      </c>
      <c r="Q29765" s="1" t="s">
        <v>103</v>
      </c>
      <c r="R29765" s="1" t="s">
        <v>75</v>
      </c>
      <c r="S29765" s="1" t="s">
        <v>83</v>
      </c>
      <c r="T29765" s="1" t="s">
        <v>625</v>
      </c>
      <c r="U29765">
        <v>0</v>
      </c>
      <c r="V29765">
        <v>0</v>
      </c>
      <c r="W29765">
        <v>2</v>
      </c>
      <c r="X29765" s="1" t="s">
        <v>70</v>
      </c>
      <c r="Y29765" t="b">
        <v>1</v>
      </c>
      <c r="Z29765" t="b">
        <v>0</v>
      </c>
      <c r="AA29765" t="b">
        <v>0</v>
      </c>
      <c r="AB29765">
        <v>1</v>
      </c>
      <c r="AC29765">
        <v>151</v>
      </c>
      <c r="AD29765" t="b">
        <v>1</v>
      </c>
      <c r="AE29765" s="1" t="s">
        <v>70</v>
      </c>
      <c r="AF29765" t="b">
        <v>1</v>
      </c>
      <c r="AG29765" t="b">
        <v>0</v>
      </c>
      <c r="AH29765" t="b">
        <v>1</v>
      </c>
      <c r="AI29765" t="b">
        <v>1</v>
      </c>
      <c r="AJ29765" s="1" t="s">
        <v>91</v>
      </c>
      <c r="AK29765" s="1" t="s">
        <v>91</v>
      </c>
      <c r="AL29765" s="1" t="s">
        <v>91</v>
      </c>
      <c r="AM29765">
        <v>0</v>
      </c>
      <c r="AN29765">
        <v>1</v>
      </c>
      <c r="AO29765">
        <v>0</v>
      </c>
      <c r="AP29765" s="1" t="s">
        <v>93</v>
      </c>
      <c r="AQ29765" t="b">
        <v>1</v>
      </c>
      <c r="AR29765" t="b">
        <v>1</v>
      </c>
      <c r="AS29765" t="b">
        <v>0</v>
      </c>
      <c r="AT29765" s="1" t="s">
        <v>70</v>
      </c>
      <c r="AU29765" s="1" t="s">
        <v>70</v>
      </c>
      <c r="AV29765" s="1" t="s">
        <v>92</v>
      </c>
      <c r="AW29765" s="1" t="s">
        <v>81</v>
      </c>
      <c r="AX29765" s="1" t="s">
        <v>70</v>
      </c>
      <c r="AY29765" s="1" t="s">
        <v>82</v>
      </c>
      <c r="AZ29765">
        <v>1</v>
      </c>
      <c r="BA29765">
        <v>1</v>
      </c>
      <c r="BB29765" t="b">
        <v>1</v>
      </c>
      <c r="BC29765" t="b">
        <v>1</v>
      </c>
      <c r="BD29765" t="b">
        <v>1</v>
      </c>
      <c r="BE29765">
        <v>65.067999999999998</v>
      </c>
      <c r="BF29765">
        <v>4.4130000000000003</v>
      </c>
      <c r="BG29765">
        <v>30.954999999999998</v>
      </c>
      <c r="BH29765">
        <v>31.170999999999999</v>
      </c>
      <c r="BI29765" s="1" t="s">
        <v>202</v>
      </c>
      <c r="BJ29765" s="1" t="s">
        <v>83</v>
      </c>
      <c r="BK29765" s="1" t="s">
        <v>83</v>
      </c>
      <c r="BL29765" s="1" t="s">
        <v>83</v>
      </c>
    </row>
    <row r="29766" spans="1:64" x14ac:dyDescent="0.3">
      <c r="A29766">
        <v>29764</v>
      </c>
      <c r="B29766">
        <v>0</v>
      </c>
      <c r="C29766" s="1" t="s">
        <v>162</v>
      </c>
      <c r="D29766" s="1" t="s">
        <v>163</v>
      </c>
      <c r="E29766">
        <v>29</v>
      </c>
      <c r="F29766">
        <v>29</v>
      </c>
      <c r="G29766" s="1" t="s">
        <v>261</v>
      </c>
      <c r="H29766">
        <v>1</v>
      </c>
      <c r="I29766">
        <v>1</v>
      </c>
      <c r="J29766">
        <v>3626</v>
      </c>
      <c r="K29766">
        <v>0</v>
      </c>
      <c r="L29766">
        <v>2</v>
      </c>
      <c r="M29766">
        <v>0</v>
      </c>
      <c r="N29766" s="1" t="s">
        <v>1380</v>
      </c>
      <c r="O29766" s="1" t="s">
        <v>72</v>
      </c>
      <c r="P29766" s="1" t="s">
        <v>186</v>
      </c>
      <c r="Q29766" s="1" t="s">
        <v>74</v>
      </c>
      <c r="R29766" s="1" t="s">
        <v>104</v>
      </c>
      <c r="S29766" s="1" t="s">
        <v>70</v>
      </c>
      <c r="T29766" s="1" t="s">
        <v>187</v>
      </c>
      <c r="U29766">
        <v>0</v>
      </c>
      <c r="V29766">
        <v>0</v>
      </c>
      <c r="W29766">
        <v>1</v>
      </c>
      <c r="X29766" s="1" t="s">
        <v>70</v>
      </c>
      <c r="Y29766" t="b">
        <v>1</v>
      </c>
      <c r="Z29766" t="b">
        <v>1</v>
      </c>
      <c r="AA29766" t="b">
        <v>0</v>
      </c>
      <c r="AB29766">
        <v>1</v>
      </c>
      <c r="AC29766">
        <v>47</v>
      </c>
      <c r="AD29766" t="b">
        <v>1</v>
      </c>
      <c r="AE29766" s="1" t="s">
        <v>70</v>
      </c>
      <c r="AF29766" t="b">
        <v>0</v>
      </c>
      <c r="AG29766" t="b">
        <v>0</v>
      </c>
      <c r="AH29766" t="b">
        <v>1</v>
      </c>
      <c r="AI29766" t="b">
        <v>1</v>
      </c>
      <c r="AJ29766" s="1" t="s">
        <v>70</v>
      </c>
      <c r="AK29766" s="1" t="s">
        <v>70</v>
      </c>
      <c r="AL29766" s="1" t="s">
        <v>70</v>
      </c>
      <c r="AM29766">
        <v>0</v>
      </c>
      <c r="AN29766">
        <v>1</v>
      </c>
      <c r="AO29766">
        <v>1</v>
      </c>
      <c r="AP29766" s="1" t="s">
        <v>78</v>
      </c>
      <c r="AQ29766" t="b">
        <v>0</v>
      </c>
      <c r="AR29766" t="b">
        <v>1</v>
      </c>
      <c r="AS29766" t="b">
        <v>0</v>
      </c>
      <c r="AT29766" s="1" t="s">
        <v>79</v>
      </c>
      <c r="AU29766" s="1" t="s">
        <v>70</v>
      </c>
      <c r="AV29766" s="1" t="s">
        <v>188</v>
      </c>
      <c r="AW29766" s="1" t="s">
        <v>81</v>
      </c>
      <c r="AX29766" s="1" t="s">
        <v>70</v>
      </c>
      <c r="AY29766" s="1" t="s">
        <v>82</v>
      </c>
      <c r="AZ29766">
        <v>1</v>
      </c>
      <c r="BA29766">
        <v>1</v>
      </c>
      <c r="BB29766" t="b">
        <v>1</v>
      </c>
      <c r="BC29766" t="b">
        <v>1</v>
      </c>
      <c r="BD29766" t="b">
        <v>1</v>
      </c>
      <c r="BE29766">
        <v>29.77</v>
      </c>
      <c r="BF29766">
        <v>33.103999999999999</v>
      </c>
      <c r="BG29766">
        <v>30.954999999999998</v>
      </c>
      <c r="BH29766">
        <v>31.170999999999999</v>
      </c>
      <c r="BI29766" s="1" t="s">
        <v>83</v>
      </c>
      <c r="BJ29766" s="1" t="s">
        <v>148</v>
      </c>
      <c r="BK29766" s="1" t="s">
        <v>83</v>
      </c>
      <c r="BL29766" s="1" t="s">
        <v>83</v>
      </c>
    </row>
    <row r="29767" spans="1:64" x14ac:dyDescent="0.3">
      <c r="A29767">
        <v>29765</v>
      </c>
      <c r="B29767">
        <v>0</v>
      </c>
      <c r="C29767" s="1" t="s">
        <v>714</v>
      </c>
      <c r="D29767" s="1" t="s">
        <v>2495</v>
      </c>
      <c r="E29767">
        <v>23</v>
      </c>
      <c r="F29767">
        <v>23</v>
      </c>
      <c r="G29767" s="1" t="s">
        <v>11346</v>
      </c>
      <c r="H29767">
        <v>1</v>
      </c>
      <c r="I29767">
        <v>1</v>
      </c>
      <c r="J29767">
        <v>715</v>
      </c>
      <c r="K29767">
        <v>0</v>
      </c>
      <c r="L29767">
        <v>2</v>
      </c>
      <c r="M29767">
        <v>0</v>
      </c>
      <c r="N29767" s="1" t="s">
        <v>127</v>
      </c>
      <c r="O29767" s="1" t="s">
        <v>72</v>
      </c>
      <c r="P29767" s="1" t="s">
        <v>89</v>
      </c>
      <c r="Q29767" s="1" t="s">
        <v>103</v>
      </c>
      <c r="R29767" s="1" t="s">
        <v>83</v>
      </c>
      <c r="S29767" s="1" t="s">
        <v>83</v>
      </c>
      <c r="T29767" s="1" t="s">
        <v>90</v>
      </c>
      <c r="U29767">
        <v>0</v>
      </c>
      <c r="V29767">
        <v>0</v>
      </c>
      <c r="W29767">
        <v>1</v>
      </c>
      <c r="X29767" s="1" t="s">
        <v>70</v>
      </c>
      <c r="Y29767" t="b">
        <v>0</v>
      </c>
      <c r="Z29767" t="b">
        <v>0</v>
      </c>
      <c r="AA29767" t="b">
        <v>0</v>
      </c>
      <c r="AB29767">
        <v>1</v>
      </c>
      <c r="AC29767">
        <v>3</v>
      </c>
      <c r="AD29767" t="b">
        <v>1</v>
      </c>
      <c r="AE29767" s="1" t="s">
        <v>70</v>
      </c>
      <c r="AF29767" t="b">
        <v>1</v>
      </c>
      <c r="AG29767" t="b">
        <v>1</v>
      </c>
      <c r="AH29767" t="b">
        <v>1</v>
      </c>
      <c r="AI29767" t="b">
        <v>1</v>
      </c>
      <c r="AJ29767" s="1" t="s">
        <v>91</v>
      </c>
      <c r="AK29767" s="1" t="s">
        <v>91</v>
      </c>
      <c r="AL29767" s="1" t="s">
        <v>91</v>
      </c>
      <c r="AM29767">
        <v>0</v>
      </c>
      <c r="AN29767">
        <v>0</v>
      </c>
      <c r="AO29767">
        <v>0</v>
      </c>
      <c r="AP29767" s="1" t="s">
        <v>78</v>
      </c>
      <c r="AQ29767" t="b">
        <v>0</v>
      </c>
      <c r="AR29767" t="b">
        <v>1</v>
      </c>
      <c r="AS29767" t="b">
        <v>0</v>
      </c>
      <c r="AT29767" s="1" t="s">
        <v>622</v>
      </c>
      <c r="AU29767" s="1" t="s">
        <v>112</v>
      </c>
      <c r="AV29767" s="1" t="s">
        <v>92</v>
      </c>
      <c r="AW29767" s="1" t="s">
        <v>81</v>
      </c>
      <c r="AX29767" s="1" t="s">
        <v>70</v>
      </c>
      <c r="AY29767" s="1" t="s">
        <v>93</v>
      </c>
      <c r="AZ29767">
        <v>2</v>
      </c>
      <c r="BA29767">
        <v>0</v>
      </c>
      <c r="BB29767" t="b">
        <v>0</v>
      </c>
      <c r="BC29767" t="b">
        <v>1</v>
      </c>
      <c r="BD29767" t="b">
        <v>0</v>
      </c>
      <c r="BE29767">
        <v>29.77</v>
      </c>
      <c r="BF29767">
        <v>51.152000000000001</v>
      </c>
      <c r="BG29767">
        <v>30.954999999999998</v>
      </c>
      <c r="BH29767">
        <v>31.170999999999999</v>
      </c>
      <c r="BI29767" s="1" t="s">
        <v>83</v>
      </c>
      <c r="BJ29767" s="1" t="s">
        <v>193</v>
      </c>
      <c r="BK29767" s="1" t="s">
        <v>83</v>
      </c>
      <c r="BL29767" s="1" t="s">
        <v>83</v>
      </c>
    </row>
    <row r="29768" spans="1:64" x14ac:dyDescent="0.3">
      <c r="A29768">
        <v>29766</v>
      </c>
      <c r="B29768">
        <v>0</v>
      </c>
      <c r="C29768" s="1" t="s">
        <v>98</v>
      </c>
      <c r="D29768" s="1" t="s">
        <v>375</v>
      </c>
      <c r="E29768">
        <v>26</v>
      </c>
      <c r="F29768">
        <v>26</v>
      </c>
      <c r="G29768" s="1" t="s">
        <v>70</v>
      </c>
      <c r="H29768">
        <v>0</v>
      </c>
      <c r="I29768">
        <v>0</v>
      </c>
      <c r="J29768">
        <v>-1</v>
      </c>
      <c r="K29768">
        <v>1</v>
      </c>
      <c r="L29768">
        <v>4</v>
      </c>
      <c r="M29768">
        <v>0</v>
      </c>
      <c r="N29768" s="1" t="s">
        <v>535</v>
      </c>
      <c r="O29768" s="1" t="s">
        <v>88</v>
      </c>
      <c r="P29768" s="1" t="s">
        <v>89</v>
      </c>
      <c r="Q29768" s="1" t="s">
        <v>74</v>
      </c>
      <c r="R29768" s="1" t="s">
        <v>83</v>
      </c>
      <c r="S29768" s="1" t="s">
        <v>83</v>
      </c>
      <c r="T29768" s="1" t="s">
        <v>500</v>
      </c>
      <c r="U29768">
        <v>0</v>
      </c>
      <c r="V29768">
        <v>0</v>
      </c>
      <c r="W29768">
        <v>1</v>
      </c>
      <c r="X29768" s="1" t="s">
        <v>70</v>
      </c>
      <c r="Y29768" t="b">
        <v>1</v>
      </c>
      <c r="Z29768" t="b">
        <v>0</v>
      </c>
      <c r="AA29768" t="b">
        <v>0</v>
      </c>
      <c r="AB29768">
        <v>1</v>
      </c>
      <c r="AC29768">
        <v>30</v>
      </c>
      <c r="AD29768" t="b">
        <v>1</v>
      </c>
      <c r="AE29768" s="1" t="s">
        <v>70</v>
      </c>
      <c r="AF29768" t="b">
        <v>1</v>
      </c>
      <c r="AG29768" t="b">
        <v>0</v>
      </c>
      <c r="AH29768" t="b">
        <v>1</v>
      </c>
      <c r="AI29768" t="b">
        <v>1</v>
      </c>
      <c r="AJ29768" s="1" t="s">
        <v>91</v>
      </c>
      <c r="AK29768" s="1" t="s">
        <v>111</v>
      </c>
      <c r="AL29768" s="1" t="s">
        <v>91</v>
      </c>
      <c r="AM29768">
        <v>0</v>
      </c>
      <c r="AN29768">
        <v>0</v>
      </c>
      <c r="AO29768">
        <v>0</v>
      </c>
      <c r="AP29768" s="1" t="s">
        <v>78</v>
      </c>
      <c r="AQ29768" t="b">
        <v>0</v>
      </c>
      <c r="AR29768" t="b">
        <v>1</v>
      </c>
      <c r="AS29768" t="b">
        <v>0</v>
      </c>
      <c r="AT29768" s="1" t="s">
        <v>79</v>
      </c>
      <c r="AU29768" s="1" t="s">
        <v>70</v>
      </c>
      <c r="AV29768" s="1" t="s">
        <v>92</v>
      </c>
      <c r="AW29768" s="1" t="s">
        <v>81</v>
      </c>
      <c r="AX29768" s="1" t="s">
        <v>70</v>
      </c>
      <c r="AY29768" s="1" t="s">
        <v>82</v>
      </c>
      <c r="AZ29768">
        <v>1</v>
      </c>
      <c r="BA29768">
        <v>1</v>
      </c>
      <c r="BB29768" t="b">
        <v>0</v>
      </c>
      <c r="BC29768" t="b">
        <v>0</v>
      </c>
      <c r="BD29768" t="b">
        <v>1</v>
      </c>
      <c r="BE29768">
        <v>29.77</v>
      </c>
      <c r="BF29768">
        <v>52.301000000000002</v>
      </c>
      <c r="BG29768">
        <v>30.954999999999998</v>
      </c>
      <c r="BH29768">
        <v>31.170999999999999</v>
      </c>
      <c r="BI29768" s="1" t="s">
        <v>83</v>
      </c>
      <c r="BJ29768" s="1" t="s">
        <v>193</v>
      </c>
      <c r="BK29768" s="1" t="s">
        <v>83</v>
      </c>
      <c r="BL29768" s="1" t="s">
        <v>83</v>
      </c>
    </row>
    <row r="29769" spans="1:64" x14ac:dyDescent="0.3">
      <c r="A29769">
        <v>29767</v>
      </c>
      <c r="B29769">
        <v>0</v>
      </c>
      <c r="C29769" s="1" t="s">
        <v>64</v>
      </c>
      <c r="D29769" s="1" t="s">
        <v>64</v>
      </c>
      <c r="G29769" s="1" t="s">
        <v>64</v>
      </c>
      <c r="H29769">
        <v>1</v>
      </c>
      <c r="I29769">
        <v>0</v>
      </c>
      <c r="J29769">
        <v>-1</v>
      </c>
      <c r="K29769">
        <v>0</v>
      </c>
      <c r="L29769">
        <v>0</v>
      </c>
      <c r="M29769">
        <v>0</v>
      </c>
      <c r="N29769" s="1" t="s">
        <v>65</v>
      </c>
      <c r="O29769" s="1" t="s">
        <v>64</v>
      </c>
      <c r="P29769" s="1" t="s">
        <v>66</v>
      </c>
      <c r="Q29769" s="1" t="s">
        <v>64</v>
      </c>
      <c r="R29769" s="1" t="s">
        <v>64</v>
      </c>
      <c r="S29769" s="1" t="s">
        <v>64</v>
      </c>
      <c r="T29769" s="1" t="s">
        <v>64</v>
      </c>
      <c r="U29769">
        <v>1</v>
      </c>
      <c r="V29769">
        <v>1</v>
      </c>
      <c r="X29769" s="1" t="s">
        <v>64</v>
      </c>
      <c r="AE29769" s="1" t="s">
        <v>64</v>
      </c>
      <c r="AJ29769" s="1" t="s">
        <v>64</v>
      </c>
      <c r="AK29769" s="1" t="s">
        <v>64</v>
      </c>
      <c r="AL29769" s="1" t="s">
        <v>64</v>
      </c>
      <c r="AM29769">
        <v>1</v>
      </c>
      <c r="AN29769">
        <v>1</v>
      </c>
      <c r="AO29769">
        <v>1</v>
      </c>
      <c r="AP29769" s="1" t="s">
        <v>64</v>
      </c>
      <c r="AT29769" s="1" t="s">
        <v>64</v>
      </c>
      <c r="AU29769" s="1" t="s">
        <v>64</v>
      </c>
      <c r="AV29769" s="1" t="s">
        <v>64</v>
      </c>
      <c r="AW29769" s="1" t="s">
        <v>64</v>
      </c>
      <c r="AX29769" s="1" t="s">
        <v>64</v>
      </c>
      <c r="AY29769" s="1" t="s">
        <v>64</v>
      </c>
      <c r="BA29769">
        <v>0</v>
      </c>
      <c r="BB29769" t="b">
        <v>0</v>
      </c>
      <c r="BC29769" t="b">
        <v>0</v>
      </c>
      <c r="BD29769" t="b">
        <v>1</v>
      </c>
      <c r="BI29769" s="1" t="s">
        <v>67</v>
      </c>
      <c r="BJ29769" s="1" t="s">
        <v>67</v>
      </c>
      <c r="BK29769" s="1" t="s">
        <v>67</v>
      </c>
      <c r="BL29769" s="1" t="s">
        <v>67</v>
      </c>
    </row>
    <row r="29770" spans="1:64" x14ac:dyDescent="0.3">
      <c r="A29770">
        <v>29768</v>
      </c>
      <c r="B29770">
        <v>0</v>
      </c>
      <c r="C29770" s="1" t="s">
        <v>224</v>
      </c>
      <c r="D29770" s="1" t="s">
        <v>742</v>
      </c>
      <c r="E29770">
        <v>27</v>
      </c>
      <c r="F29770">
        <v>27</v>
      </c>
      <c r="G29770" s="1" t="s">
        <v>70</v>
      </c>
      <c r="H29770">
        <v>1</v>
      </c>
      <c r="I29770">
        <v>1</v>
      </c>
      <c r="J29770">
        <v>2535</v>
      </c>
      <c r="K29770">
        <v>1</v>
      </c>
      <c r="L29770">
        <v>5</v>
      </c>
      <c r="M29770">
        <v>1</v>
      </c>
      <c r="N29770" s="1" t="s">
        <v>11347</v>
      </c>
      <c r="O29770" s="1" t="s">
        <v>72</v>
      </c>
      <c r="P29770" s="1" t="s">
        <v>73</v>
      </c>
      <c r="Q29770" s="1" t="s">
        <v>74</v>
      </c>
      <c r="R29770" s="1" t="s">
        <v>75</v>
      </c>
      <c r="S29770" s="1" t="s">
        <v>83</v>
      </c>
      <c r="T29770" s="1" t="s">
        <v>76</v>
      </c>
      <c r="U29770">
        <v>0</v>
      </c>
      <c r="V29770">
        <v>0</v>
      </c>
      <c r="W29770">
        <v>1</v>
      </c>
      <c r="X29770" s="1" t="s">
        <v>70</v>
      </c>
      <c r="Y29770" t="b">
        <v>0</v>
      </c>
      <c r="Z29770" t="b">
        <v>0</v>
      </c>
      <c r="AA29770" t="b">
        <v>0</v>
      </c>
      <c r="AB29770">
        <v>1</v>
      </c>
      <c r="AC29770">
        <v>12</v>
      </c>
      <c r="AD29770" t="b">
        <v>1</v>
      </c>
      <c r="AE29770" s="1" t="s">
        <v>70</v>
      </c>
      <c r="AF29770" t="b">
        <v>1</v>
      </c>
      <c r="AG29770" t="b">
        <v>1</v>
      </c>
      <c r="AH29770" t="b">
        <v>1</v>
      </c>
      <c r="AI29770" t="b">
        <v>1</v>
      </c>
      <c r="AJ29770" s="1" t="s">
        <v>91</v>
      </c>
      <c r="AK29770" s="1" t="s">
        <v>91</v>
      </c>
      <c r="AL29770" s="1" t="s">
        <v>91</v>
      </c>
      <c r="AM29770">
        <v>0</v>
      </c>
      <c r="AN29770">
        <v>0</v>
      </c>
      <c r="AO29770">
        <v>0</v>
      </c>
      <c r="AP29770" s="1" t="s">
        <v>78</v>
      </c>
      <c r="AQ29770" t="b">
        <v>1</v>
      </c>
      <c r="AR29770" t="b">
        <v>1</v>
      </c>
      <c r="AS29770" t="b">
        <v>0</v>
      </c>
      <c r="AT29770" s="1" t="s">
        <v>79</v>
      </c>
      <c r="AU29770" s="1" t="s">
        <v>70</v>
      </c>
      <c r="AV29770" s="1" t="s">
        <v>80</v>
      </c>
      <c r="AW29770" s="1" t="s">
        <v>81</v>
      </c>
      <c r="AX29770" s="1" t="s">
        <v>70</v>
      </c>
      <c r="AY29770" s="1" t="s">
        <v>82</v>
      </c>
      <c r="AZ29770">
        <v>1</v>
      </c>
      <c r="BA29770">
        <v>1</v>
      </c>
      <c r="BB29770" t="b">
        <v>1</v>
      </c>
      <c r="BC29770" t="b">
        <v>1</v>
      </c>
      <c r="BD29770" t="b">
        <v>1</v>
      </c>
      <c r="BE29770">
        <v>29.77</v>
      </c>
      <c r="BF29770">
        <v>9.7189999999999994</v>
      </c>
      <c r="BG29770">
        <v>30.954999999999998</v>
      </c>
      <c r="BH29770">
        <v>31.170999999999999</v>
      </c>
      <c r="BI29770" s="1" t="s">
        <v>83</v>
      </c>
      <c r="BJ29770" s="1" t="s">
        <v>210</v>
      </c>
      <c r="BK29770" s="1" t="s">
        <v>83</v>
      </c>
      <c r="BL29770" s="1" t="s">
        <v>83</v>
      </c>
    </row>
    <row r="29771" spans="1:64" x14ac:dyDescent="0.3">
      <c r="A29771">
        <v>29769</v>
      </c>
      <c r="B29771">
        <v>0</v>
      </c>
      <c r="C29771" s="1" t="s">
        <v>303</v>
      </c>
      <c r="D29771" s="1" t="s">
        <v>863</v>
      </c>
      <c r="E29771">
        <v>27</v>
      </c>
      <c r="F29771">
        <v>27</v>
      </c>
      <c r="G29771" s="1" t="s">
        <v>70</v>
      </c>
      <c r="H29771">
        <v>1</v>
      </c>
      <c r="I29771">
        <v>1</v>
      </c>
      <c r="J29771">
        <v>4000</v>
      </c>
      <c r="K29771">
        <v>0</v>
      </c>
      <c r="L29771">
        <v>2</v>
      </c>
      <c r="M29771">
        <v>0</v>
      </c>
      <c r="N29771" s="1" t="s">
        <v>127</v>
      </c>
      <c r="O29771" s="1" t="s">
        <v>88</v>
      </c>
      <c r="P29771" s="1" t="s">
        <v>89</v>
      </c>
      <c r="Q29771" s="1" t="s">
        <v>103</v>
      </c>
      <c r="R29771" s="1" t="s">
        <v>83</v>
      </c>
      <c r="S29771" s="1" t="s">
        <v>83</v>
      </c>
      <c r="T29771" s="1" t="s">
        <v>90</v>
      </c>
      <c r="U29771">
        <v>0</v>
      </c>
      <c r="V29771">
        <v>0</v>
      </c>
      <c r="W29771">
        <v>1</v>
      </c>
      <c r="X29771" s="1" t="s">
        <v>77</v>
      </c>
      <c r="Y29771" t="b">
        <v>0</v>
      </c>
      <c r="Z29771" t="b">
        <v>1</v>
      </c>
      <c r="AA29771" t="b">
        <v>1</v>
      </c>
      <c r="AB29771">
        <v>1</v>
      </c>
      <c r="AC29771">
        <v>14</v>
      </c>
      <c r="AD29771" t="b">
        <v>1</v>
      </c>
      <c r="AE29771" s="1" t="s">
        <v>70</v>
      </c>
      <c r="AF29771" t="b">
        <v>0</v>
      </c>
      <c r="AG29771" t="b">
        <v>0</v>
      </c>
      <c r="AH29771" t="b">
        <v>1</v>
      </c>
      <c r="AI29771" t="b">
        <v>1</v>
      </c>
      <c r="AJ29771" s="1" t="s">
        <v>91</v>
      </c>
      <c r="AK29771" s="1" t="s">
        <v>91</v>
      </c>
      <c r="AL29771" s="1" t="s">
        <v>91</v>
      </c>
      <c r="AM29771">
        <v>0</v>
      </c>
      <c r="AN29771">
        <v>0</v>
      </c>
      <c r="AO29771">
        <v>0</v>
      </c>
      <c r="AP29771" s="1" t="s">
        <v>78</v>
      </c>
      <c r="AQ29771" t="b">
        <v>0</v>
      </c>
      <c r="AR29771" t="b">
        <v>1</v>
      </c>
      <c r="AS29771" t="b">
        <v>0</v>
      </c>
      <c r="AT29771" s="1" t="s">
        <v>79</v>
      </c>
      <c r="AU29771" s="1" t="s">
        <v>70</v>
      </c>
      <c r="AV29771" s="1" t="s">
        <v>92</v>
      </c>
      <c r="AW29771" s="1" t="s">
        <v>81</v>
      </c>
      <c r="AX29771" s="1" t="s">
        <v>70</v>
      </c>
      <c r="AY29771" s="1" t="s">
        <v>82</v>
      </c>
      <c r="AZ29771">
        <v>1</v>
      </c>
      <c r="BA29771">
        <v>1</v>
      </c>
      <c r="BB29771" t="b">
        <v>1</v>
      </c>
      <c r="BC29771" t="b">
        <v>1</v>
      </c>
      <c r="BD29771" t="b">
        <v>1</v>
      </c>
      <c r="BE29771">
        <v>29.77</v>
      </c>
      <c r="BF29771">
        <v>49.802</v>
      </c>
      <c r="BG29771">
        <v>30.954999999999998</v>
      </c>
      <c r="BH29771">
        <v>31.170999999999999</v>
      </c>
      <c r="BI29771" s="1" t="s">
        <v>83</v>
      </c>
      <c r="BJ29771" s="1" t="s">
        <v>193</v>
      </c>
      <c r="BK29771" s="1" t="s">
        <v>83</v>
      </c>
      <c r="BL29771" s="1" t="s">
        <v>83</v>
      </c>
    </row>
    <row r="29772" spans="1:64" x14ac:dyDescent="0.3">
      <c r="A29772">
        <v>29770</v>
      </c>
      <c r="B29772">
        <v>0</v>
      </c>
      <c r="C29772" s="1" t="s">
        <v>162</v>
      </c>
      <c r="D29772" s="1" t="s">
        <v>901</v>
      </c>
      <c r="E29772">
        <v>27</v>
      </c>
      <c r="F29772">
        <v>27</v>
      </c>
      <c r="G29772" s="1" t="s">
        <v>261</v>
      </c>
      <c r="H29772">
        <v>1</v>
      </c>
      <c r="I29772">
        <v>1</v>
      </c>
      <c r="J29772">
        <v>2532</v>
      </c>
      <c r="K29772">
        <v>4</v>
      </c>
      <c r="L29772">
        <v>8</v>
      </c>
      <c r="M29772">
        <v>0</v>
      </c>
      <c r="N29772" s="1" t="s">
        <v>11348</v>
      </c>
      <c r="O29772" s="1" t="s">
        <v>88</v>
      </c>
      <c r="P29772" s="1" t="s">
        <v>89</v>
      </c>
      <c r="Q29772" s="1" t="s">
        <v>103</v>
      </c>
      <c r="R29772" s="1" t="s">
        <v>104</v>
      </c>
      <c r="S29772" s="1" t="s">
        <v>83</v>
      </c>
      <c r="T29772" s="1" t="s">
        <v>90</v>
      </c>
      <c r="U29772">
        <v>0</v>
      </c>
      <c r="V29772">
        <v>0</v>
      </c>
      <c r="W29772">
        <v>1</v>
      </c>
      <c r="X29772" s="1" t="s">
        <v>70</v>
      </c>
      <c r="Y29772" t="b">
        <v>0</v>
      </c>
      <c r="Z29772" t="b">
        <v>0</v>
      </c>
      <c r="AA29772" t="b">
        <v>0</v>
      </c>
      <c r="AB29772">
        <v>1</v>
      </c>
      <c r="AC29772">
        <v>71</v>
      </c>
      <c r="AD29772" t="b">
        <v>1</v>
      </c>
      <c r="AE29772" s="1" t="s">
        <v>70</v>
      </c>
      <c r="AF29772" t="b">
        <v>1</v>
      </c>
      <c r="AG29772" t="b">
        <v>1</v>
      </c>
      <c r="AH29772" t="b">
        <v>1</v>
      </c>
      <c r="AI29772" t="b">
        <v>1</v>
      </c>
      <c r="AJ29772" s="1" t="s">
        <v>91</v>
      </c>
      <c r="AK29772" s="1" t="s">
        <v>91</v>
      </c>
      <c r="AL29772" s="1" t="s">
        <v>91</v>
      </c>
      <c r="AM29772">
        <v>0</v>
      </c>
      <c r="AN29772">
        <v>1</v>
      </c>
      <c r="AO29772">
        <v>1</v>
      </c>
      <c r="AP29772" s="1" t="s">
        <v>78</v>
      </c>
      <c r="AQ29772" t="b">
        <v>0</v>
      </c>
      <c r="AR29772" t="b">
        <v>1</v>
      </c>
      <c r="AS29772" t="b">
        <v>0</v>
      </c>
      <c r="AT29772" s="1" t="s">
        <v>79</v>
      </c>
      <c r="AU29772" s="1" t="s">
        <v>70</v>
      </c>
      <c r="AV29772" s="1" t="s">
        <v>92</v>
      </c>
      <c r="AW29772" s="1" t="s">
        <v>81</v>
      </c>
      <c r="AX29772" s="1" t="s">
        <v>70</v>
      </c>
      <c r="AY29772" s="1" t="s">
        <v>93</v>
      </c>
      <c r="AZ29772">
        <v>2</v>
      </c>
      <c r="BA29772">
        <v>1</v>
      </c>
      <c r="BB29772" t="b">
        <v>1</v>
      </c>
      <c r="BC29772" t="b">
        <v>1</v>
      </c>
      <c r="BD29772" t="b">
        <v>1</v>
      </c>
      <c r="BE29772">
        <v>29.77</v>
      </c>
      <c r="BF29772">
        <v>63.734000000000002</v>
      </c>
      <c r="BG29772">
        <v>30.954999999999998</v>
      </c>
      <c r="BH29772">
        <v>31.170999999999999</v>
      </c>
      <c r="BI29772" s="1" t="s">
        <v>83</v>
      </c>
      <c r="BJ29772" s="1" t="s">
        <v>810</v>
      </c>
      <c r="BK29772" s="1" t="s">
        <v>83</v>
      </c>
      <c r="BL29772" s="1" t="s">
        <v>83</v>
      </c>
    </row>
    <row r="29773" spans="1:64" x14ac:dyDescent="0.3">
      <c r="A29773">
        <v>29771</v>
      </c>
      <c r="B29773">
        <v>0</v>
      </c>
      <c r="C29773" s="1" t="s">
        <v>162</v>
      </c>
      <c r="D29773" s="1" t="s">
        <v>1166</v>
      </c>
      <c r="E29773">
        <v>46</v>
      </c>
      <c r="F29773">
        <v>46</v>
      </c>
      <c r="G29773" s="1" t="s">
        <v>70</v>
      </c>
      <c r="H29773">
        <v>1</v>
      </c>
      <c r="I29773">
        <v>1</v>
      </c>
      <c r="J29773">
        <v>2536</v>
      </c>
      <c r="K29773">
        <v>0</v>
      </c>
      <c r="L29773">
        <v>1</v>
      </c>
      <c r="M29773">
        <v>0</v>
      </c>
      <c r="N29773" s="1" t="s">
        <v>127</v>
      </c>
      <c r="O29773" s="1" t="s">
        <v>72</v>
      </c>
      <c r="P29773" s="1" t="s">
        <v>89</v>
      </c>
      <c r="Q29773" s="1" t="s">
        <v>74</v>
      </c>
      <c r="R29773" s="1" t="s">
        <v>83</v>
      </c>
      <c r="S29773" s="1" t="s">
        <v>83</v>
      </c>
      <c r="T29773" s="1" t="s">
        <v>156</v>
      </c>
      <c r="U29773">
        <v>0</v>
      </c>
      <c r="V29773">
        <v>0</v>
      </c>
      <c r="W29773">
        <v>1</v>
      </c>
      <c r="X29773" s="1" t="s">
        <v>70</v>
      </c>
      <c r="Y29773" t="b">
        <v>1</v>
      </c>
      <c r="Z29773" t="b">
        <v>0</v>
      </c>
      <c r="AA29773" t="b">
        <v>0</v>
      </c>
      <c r="AB29773">
        <v>1</v>
      </c>
      <c r="AC29773">
        <v>1</v>
      </c>
      <c r="AD29773" t="b">
        <v>1</v>
      </c>
      <c r="AE29773" s="1" t="s">
        <v>70</v>
      </c>
      <c r="AF29773" t="b">
        <v>1</v>
      </c>
      <c r="AG29773" t="b">
        <v>0</v>
      </c>
      <c r="AH29773" t="b">
        <v>1</v>
      </c>
      <c r="AI29773" t="b">
        <v>1</v>
      </c>
      <c r="AJ29773" s="1" t="s">
        <v>91</v>
      </c>
      <c r="AK29773" s="1" t="s">
        <v>111</v>
      </c>
      <c r="AL29773" s="1" t="s">
        <v>91</v>
      </c>
      <c r="AM29773">
        <v>0</v>
      </c>
      <c r="AN29773">
        <v>0</v>
      </c>
      <c r="AO29773">
        <v>0</v>
      </c>
      <c r="AP29773" s="1" t="s">
        <v>78</v>
      </c>
      <c r="AQ29773" t="b">
        <v>0</v>
      </c>
      <c r="AR29773" t="b">
        <v>1</v>
      </c>
      <c r="AS29773" t="b">
        <v>0</v>
      </c>
      <c r="AT29773" s="1" t="s">
        <v>70</v>
      </c>
      <c r="AU29773" s="1" t="s">
        <v>112</v>
      </c>
      <c r="AV29773" s="1" t="s">
        <v>92</v>
      </c>
      <c r="AW29773" s="1" t="s">
        <v>81</v>
      </c>
      <c r="AX29773" s="1" t="s">
        <v>70</v>
      </c>
      <c r="AY29773" s="1" t="s">
        <v>82</v>
      </c>
      <c r="AZ29773">
        <v>1</v>
      </c>
      <c r="BA29773">
        <v>0</v>
      </c>
      <c r="BB29773" t="b">
        <v>1</v>
      </c>
      <c r="BC29773" t="b">
        <v>1</v>
      </c>
      <c r="BD29773" t="b">
        <v>1</v>
      </c>
      <c r="BE29773">
        <v>29.77</v>
      </c>
      <c r="BF29773">
        <v>52.301000000000002</v>
      </c>
      <c r="BG29773">
        <v>30.954999999999998</v>
      </c>
      <c r="BH29773">
        <v>31.170999999999999</v>
      </c>
      <c r="BI29773" s="1" t="s">
        <v>83</v>
      </c>
      <c r="BJ29773" s="1" t="s">
        <v>193</v>
      </c>
      <c r="BK29773" s="1" t="s">
        <v>83</v>
      </c>
      <c r="BL29773" s="1" t="s">
        <v>83</v>
      </c>
    </row>
    <row r="29774" spans="1:64" x14ac:dyDescent="0.3">
      <c r="A29774">
        <v>29772</v>
      </c>
      <c r="B29774">
        <v>0</v>
      </c>
      <c r="C29774" s="1" t="s">
        <v>64</v>
      </c>
      <c r="D29774" s="1" t="s">
        <v>64</v>
      </c>
      <c r="G29774" s="1" t="s">
        <v>64</v>
      </c>
      <c r="H29774">
        <v>1</v>
      </c>
      <c r="I29774">
        <v>1</v>
      </c>
      <c r="J29774">
        <v>2534</v>
      </c>
      <c r="K29774">
        <v>0</v>
      </c>
      <c r="L29774">
        <v>0</v>
      </c>
      <c r="M29774">
        <v>0</v>
      </c>
      <c r="N29774" s="1" t="s">
        <v>65</v>
      </c>
      <c r="O29774" s="1" t="s">
        <v>64</v>
      </c>
      <c r="P29774" s="1" t="s">
        <v>66</v>
      </c>
      <c r="Q29774" s="1" t="s">
        <v>64</v>
      </c>
      <c r="R29774" s="1" t="s">
        <v>64</v>
      </c>
      <c r="S29774" s="1" t="s">
        <v>64</v>
      </c>
      <c r="T29774" s="1" t="s">
        <v>64</v>
      </c>
      <c r="U29774">
        <v>1</v>
      </c>
      <c r="V29774">
        <v>1</v>
      </c>
      <c r="X29774" s="1" t="s">
        <v>64</v>
      </c>
      <c r="AE29774" s="1" t="s">
        <v>64</v>
      </c>
      <c r="AJ29774" s="1" t="s">
        <v>64</v>
      </c>
      <c r="AK29774" s="1" t="s">
        <v>64</v>
      </c>
      <c r="AL29774" s="1" t="s">
        <v>64</v>
      </c>
      <c r="AM29774">
        <v>1</v>
      </c>
      <c r="AN29774">
        <v>1</v>
      </c>
      <c r="AO29774">
        <v>1</v>
      </c>
      <c r="AP29774" s="1" t="s">
        <v>64</v>
      </c>
      <c r="AT29774" s="1" t="s">
        <v>64</v>
      </c>
      <c r="AU29774" s="1" t="s">
        <v>64</v>
      </c>
      <c r="AV29774" s="1" t="s">
        <v>64</v>
      </c>
      <c r="AW29774" s="1" t="s">
        <v>64</v>
      </c>
      <c r="AX29774" s="1" t="s">
        <v>64</v>
      </c>
      <c r="AY29774" s="1" t="s">
        <v>64</v>
      </c>
      <c r="BA29774">
        <v>0</v>
      </c>
      <c r="BB29774" t="b">
        <v>1</v>
      </c>
      <c r="BC29774" t="b">
        <v>1</v>
      </c>
      <c r="BD29774" t="b">
        <v>1</v>
      </c>
      <c r="BI29774" s="1" t="s">
        <v>67</v>
      </c>
      <c r="BJ29774" s="1" t="s">
        <v>67</v>
      </c>
      <c r="BK29774" s="1" t="s">
        <v>67</v>
      </c>
      <c r="BL29774" s="1" t="s">
        <v>67</v>
      </c>
    </row>
    <row r="29775" spans="1:64" x14ac:dyDescent="0.3">
      <c r="A29775">
        <v>29773</v>
      </c>
      <c r="B29775">
        <v>0</v>
      </c>
      <c r="C29775" s="1" t="s">
        <v>64</v>
      </c>
      <c r="D29775" s="1" t="s">
        <v>64</v>
      </c>
      <c r="F29775">
        <v>33</v>
      </c>
      <c r="G29775" s="1" t="s">
        <v>70</v>
      </c>
      <c r="H29775">
        <v>1</v>
      </c>
      <c r="I29775">
        <v>1</v>
      </c>
      <c r="J29775">
        <v>353</v>
      </c>
      <c r="K29775">
        <v>0</v>
      </c>
      <c r="L29775">
        <v>0</v>
      </c>
      <c r="M29775">
        <v>0</v>
      </c>
      <c r="N29775" s="1" t="s">
        <v>65</v>
      </c>
      <c r="O29775" s="1" t="s">
        <v>88</v>
      </c>
      <c r="P29775" s="1" t="s">
        <v>73</v>
      </c>
      <c r="Q29775" s="1" t="s">
        <v>74</v>
      </c>
      <c r="R29775" s="1" t="s">
        <v>179</v>
      </c>
      <c r="S29775" s="1" t="s">
        <v>70</v>
      </c>
      <c r="T29775" s="1" t="s">
        <v>76</v>
      </c>
      <c r="U29775">
        <v>0</v>
      </c>
      <c r="V29775">
        <v>0</v>
      </c>
      <c r="W29775">
        <v>1</v>
      </c>
      <c r="X29775" s="1" t="s">
        <v>77</v>
      </c>
      <c r="Y29775" t="b">
        <v>0</v>
      </c>
      <c r="Z29775" t="b">
        <v>0</v>
      </c>
      <c r="AA29775" t="b">
        <v>0</v>
      </c>
      <c r="AB29775">
        <v>1</v>
      </c>
      <c r="AC29775">
        <v>36</v>
      </c>
      <c r="AD29775" t="b">
        <v>1</v>
      </c>
      <c r="AE29775" s="1" t="s">
        <v>70</v>
      </c>
      <c r="AF29775" t="b">
        <v>1</v>
      </c>
      <c r="AG29775" t="b">
        <v>1</v>
      </c>
      <c r="AH29775" t="b">
        <v>1</v>
      </c>
      <c r="AI29775" t="b">
        <v>1</v>
      </c>
      <c r="AJ29775" s="1" t="s">
        <v>70</v>
      </c>
      <c r="AK29775" s="1" t="s">
        <v>70</v>
      </c>
      <c r="AL29775" s="1" t="s">
        <v>70</v>
      </c>
      <c r="AM29775">
        <v>0</v>
      </c>
      <c r="AN29775">
        <v>1</v>
      </c>
      <c r="AO29775">
        <v>0</v>
      </c>
      <c r="AP29775" s="1" t="s">
        <v>78</v>
      </c>
      <c r="AQ29775" t="b">
        <v>0</v>
      </c>
      <c r="AR29775" t="b">
        <v>1</v>
      </c>
      <c r="AS29775" t="b">
        <v>0</v>
      </c>
      <c r="AT29775" s="1" t="s">
        <v>79</v>
      </c>
      <c r="AU29775" s="1" t="s">
        <v>70</v>
      </c>
      <c r="AV29775" s="1" t="s">
        <v>80</v>
      </c>
      <c r="AW29775" s="1" t="s">
        <v>81</v>
      </c>
      <c r="AX29775" s="1" t="s">
        <v>70</v>
      </c>
      <c r="AY29775" s="1" t="s">
        <v>82</v>
      </c>
      <c r="AZ29775">
        <v>1</v>
      </c>
      <c r="BA29775">
        <v>0</v>
      </c>
      <c r="BB29775" t="b">
        <v>1</v>
      </c>
      <c r="BC29775" t="b">
        <v>1</v>
      </c>
      <c r="BD29775" t="b">
        <v>1</v>
      </c>
      <c r="BE29775">
        <v>29.77</v>
      </c>
      <c r="BF29775">
        <v>13.789</v>
      </c>
      <c r="BG29775">
        <v>30.954999999999998</v>
      </c>
      <c r="BH29775">
        <v>31.170999999999999</v>
      </c>
      <c r="BI29775" s="1" t="s">
        <v>83</v>
      </c>
      <c r="BJ29775" s="1" t="s">
        <v>101</v>
      </c>
      <c r="BK29775" s="1" t="s">
        <v>83</v>
      </c>
      <c r="BL29775" s="1" t="s">
        <v>83</v>
      </c>
    </row>
    <row r="29776" spans="1:64" x14ac:dyDescent="0.3">
      <c r="A29776">
        <v>29774</v>
      </c>
      <c r="B29776">
        <v>0</v>
      </c>
      <c r="C29776" s="1" t="s">
        <v>64</v>
      </c>
      <c r="D29776" s="1" t="s">
        <v>64</v>
      </c>
      <c r="F29776">
        <v>39</v>
      </c>
      <c r="G29776" s="1" t="s">
        <v>11349</v>
      </c>
      <c r="H29776">
        <v>1</v>
      </c>
      <c r="I29776">
        <v>1</v>
      </c>
      <c r="J29776">
        <v>4000</v>
      </c>
      <c r="K29776">
        <v>0</v>
      </c>
      <c r="L29776">
        <v>0</v>
      </c>
      <c r="M29776">
        <v>0</v>
      </c>
      <c r="N29776" s="1" t="s">
        <v>65</v>
      </c>
      <c r="O29776" s="1" t="s">
        <v>88</v>
      </c>
      <c r="P29776" s="1" t="s">
        <v>199</v>
      </c>
      <c r="Q29776" s="1" t="s">
        <v>103</v>
      </c>
      <c r="R29776" s="1" t="s">
        <v>214</v>
      </c>
      <c r="S29776" s="1" t="s">
        <v>83</v>
      </c>
      <c r="T29776" s="1" t="s">
        <v>549</v>
      </c>
      <c r="U29776">
        <v>0</v>
      </c>
      <c r="V29776">
        <v>0</v>
      </c>
      <c r="W29776">
        <v>1</v>
      </c>
      <c r="X29776" s="1" t="s">
        <v>70</v>
      </c>
      <c r="Y29776" t="b">
        <v>0</v>
      </c>
      <c r="Z29776" t="b">
        <v>0</v>
      </c>
      <c r="AA29776" t="b">
        <v>0</v>
      </c>
      <c r="AB29776">
        <v>1</v>
      </c>
      <c r="AC29776">
        <v>246</v>
      </c>
      <c r="AD29776" t="b">
        <v>1</v>
      </c>
      <c r="AE29776" s="1" t="s">
        <v>70</v>
      </c>
      <c r="AF29776" t="b">
        <v>1</v>
      </c>
      <c r="AG29776" t="b">
        <v>1</v>
      </c>
      <c r="AH29776" t="b">
        <v>1</v>
      </c>
      <c r="AI29776" t="b">
        <v>1</v>
      </c>
      <c r="AJ29776" s="1" t="s">
        <v>91</v>
      </c>
      <c r="AK29776" s="1" t="s">
        <v>91</v>
      </c>
      <c r="AL29776" s="1" t="s">
        <v>91</v>
      </c>
      <c r="AM29776">
        <v>0</v>
      </c>
      <c r="AN29776">
        <v>1</v>
      </c>
      <c r="AO29776">
        <v>0</v>
      </c>
      <c r="AP29776" s="1" t="s">
        <v>93</v>
      </c>
      <c r="AQ29776" t="b">
        <v>1</v>
      </c>
      <c r="AR29776" t="b">
        <v>0</v>
      </c>
      <c r="AS29776" t="b">
        <v>0</v>
      </c>
      <c r="AT29776" s="1" t="s">
        <v>70</v>
      </c>
      <c r="AU29776" s="1" t="s">
        <v>70</v>
      </c>
      <c r="AV29776" s="1" t="s">
        <v>92</v>
      </c>
      <c r="AW29776" s="1" t="s">
        <v>81</v>
      </c>
      <c r="AX29776" s="1" t="s">
        <v>70</v>
      </c>
      <c r="AY29776" s="1" t="s">
        <v>82</v>
      </c>
      <c r="AZ29776">
        <v>1</v>
      </c>
      <c r="BA29776">
        <v>1</v>
      </c>
      <c r="BB29776" t="b">
        <v>1</v>
      </c>
      <c r="BC29776" t="b">
        <v>1</v>
      </c>
      <c r="BD29776" t="b">
        <v>1</v>
      </c>
      <c r="BE29776">
        <v>66.366</v>
      </c>
      <c r="BF29776">
        <v>4.4130000000000003</v>
      </c>
      <c r="BG29776">
        <v>30.954999999999998</v>
      </c>
      <c r="BH29776">
        <v>31.170999999999999</v>
      </c>
      <c r="BI29776" s="1" t="s">
        <v>216</v>
      </c>
      <c r="BJ29776" s="1" t="s">
        <v>83</v>
      </c>
      <c r="BK29776" s="1" t="s">
        <v>83</v>
      </c>
      <c r="BL29776" s="1" t="s">
        <v>83</v>
      </c>
    </row>
    <row r="29777" spans="1:64" x14ac:dyDescent="0.3">
      <c r="A29777">
        <v>29775</v>
      </c>
      <c r="B29777">
        <v>0</v>
      </c>
      <c r="C29777" s="1" t="s">
        <v>64</v>
      </c>
      <c r="D29777" s="1" t="s">
        <v>64</v>
      </c>
      <c r="G29777" s="1" t="s">
        <v>64</v>
      </c>
      <c r="H29777">
        <v>1</v>
      </c>
      <c r="I29777">
        <v>1</v>
      </c>
      <c r="J29777">
        <v>719</v>
      </c>
      <c r="K29777">
        <v>0</v>
      </c>
      <c r="L29777">
        <v>0</v>
      </c>
      <c r="M29777">
        <v>0</v>
      </c>
      <c r="N29777" s="1" t="s">
        <v>65</v>
      </c>
      <c r="O29777" s="1" t="s">
        <v>64</v>
      </c>
      <c r="P29777" s="1" t="s">
        <v>66</v>
      </c>
      <c r="Q29777" s="1" t="s">
        <v>64</v>
      </c>
      <c r="R29777" s="1" t="s">
        <v>64</v>
      </c>
      <c r="S29777" s="1" t="s">
        <v>64</v>
      </c>
      <c r="T29777" s="1" t="s">
        <v>64</v>
      </c>
      <c r="U29777">
        <v>1</v>
      </c>
      <c r="V29777">
        <v>1</v>
      </c>
      <c r="X29777" s="1" t="s">
        <v>64</v>
      </c>
      <c r="AE29777" s="1" t="s">
        <v>64</v>
      </c>
      <c r="AJ29777" s="1" t="s">
        <v>64</v>
      </c>
      <c r="AK29777" s="1" t="s">
        <v>64</v>
      </c>
      <c r="AL29777" s="1" t="s">
        <v>64</v>
      </c>
      <c r="AM29777">
        <v>1</v>
      </c>
      <c r="AN29777">
        <v>1</v>
      </c>
      <c r="AO29777">
        <v>1</v>
      </c>
      <c r="AP29777" s="1" t="s">
        <v>64</v>
      </c>
      <c r="AT29777" s="1" t="s">
        <v>64</v>
      </c>
      <c r="AU29777" s="1" t="s">
        <v>64</v>
      </c>
      <c r="AV29777" s="1" t="s">
        <v>64</v>
      </c>
      <c r="AW29777" s="1" t="s">
        <v>64</v>
      </c>
      <c r="AX29777" s="1" t="s">
        <v>64</v>
      </c>
      <c r="AY29777" s="1" t="s">
        <v>64</v>
      </c>
      <c r="BA29777">
        <v>0</v>
      </c>
      <c r="BB29777" t="b">
        <v>1</v>
      </c>
      <c r="BC29777" t="b">
        <v>1</v>
      </c>
      <c r="BD29777" t="b">
        <v>1</v>
      </c>
      <c r="BI29777" s="1" t="s">
        <v>67</v>
      </c>
      <c r="BJ29777" s="1" t="s">
        <v>67</v>
      </c>
      <c r="BK29777" s="1" t="s">
        <v>67</v>
      </c>
      <c r="BL29777" s="1" t="s">
        <v>67</v>
      </c>
    </row>
    <row r="29778" spans="1:64" x14ac:dyDescent="0.3">
      <c r="A29778">
        <v>29776</v>
      </c>
      <c r="B29778">
        <v>0</v>
      </c>
      <c r="C29778" s="1" t="s">
        <v>64</v>
      </c>
      <c r="D29778" s="1" t="s">
        <v>64</v>
      </c>
      <c r="F29778">
        <v>21</v>
      </c>
      <c r="G29778" s="1" t="s">
        <v>70</v>
      </c>
      <c r="H29778">
        <v>0</v>
      </c>
      <c r="I29778">
        <v>0</v>
      </c>
      <c r="J29778">
        <v>-1</v>
      </c>
      <c r="K29778">
        <v>0</v>
      </c>
      <c r="L29778">
        <v>0</v>
      </c>
      <c r="M29778">
        <v>0</v>
      </c>
      <c r="N29778" s="1" t="s">
        <v>65</v>
      </c>
      <c r="O29778" s="1" t="s">
        <v>72</v>
      </c>
      <c r="P29778" s="1" t="s">
        <v>854</v>
      </c>
      <c r="Q29778" s="1" t="s">
        <v>103</v>
      </c>
      <c r="R29778" s="1" t="s">
        <v>75</v>
      </c>
      <c r="S29778" s="1" t="s">
        <v>70</v>
      </c>
      <c r="T29778" s="1" t="s">
        <v>855</v>
      </c>
      <c r="U29778">
        <v>1</v>
      </c>
      <c r="V29778">
        <v>1</v>
      </c>
      <c r="W29778">
        <v>1</v>
      </c>
      <c r="X29778" s="1" t="s">
        <v>70</v>
      </c>
      <c r="Y29778" t="b">
        <v>1</v>
      </c>
      <c r="Z29778" t="b">
        <v>1</v>
      </c>
      <c r="AA29778" t="b">
        <v>0</v>
      </c>
      <c r="AB29778">
        <v>1</v>
      </c>
      <c r="AC29778">
        <v>0</v>
      </c>
      <c r="AD29778" t="b">
        <v>1</v>
      </c>
      <c r="AE29778" s="1" t="s">
        <v>70</v>
      </c>
      <c r="AF29778" t="b">
        <v>1</v>
      </c>
      <c r="AG29778" t="b">
        <v>0</v>
      </c>
      <c r="AH29778" t="b">
        <v>1</v>
      </c>
      <c r="AI29778" t="b">
        <v>1</v>
      </c>
      <c r="AJ29778" s="1" t="s">
        <v>70</v>
      </c>
      <c r="AK29778" s="1" t="s">
        <v>70</v>
      </c>
      <c r="AL29778" s="1" t="s">
        <v>70</v>
      </c>
      <c r="AM29778">
        <v>0</v>
      </c>
      <c r="AN29778">
        <v>1</v>
      </c>
      <c r="AO29778">
        <v>1</v>
      </c>
      <c r="AP29778" s="1" t="s">
        <v>93</v>
      </c>
      <c r="AQ29778" t="b">
        <v>0</v>
      </c>
      <c r="AR29778" t="b">
        <v>1</v>
      </c>
      <c r="AS29778" t="b">
        <v>0</v>
      </c>
      <c r="AT29778" s="1" t="s">
        <v>70</v>
      </c>
      <c r="AU29778" s="1" t="s">
        <v>70</v>
      </c>
      <c r="AV29778" s="1" t="s">
        <v>231</v>
      </c>
      <c r="AW29778" s="1" t="s">
        <v>81</v>
      </c>
      <c r="AX29778" s="1" t="s">
        <v>70</v>
      </c>
      <c r="AY29778" s="1" t="s">
        <v>82</v>
      </c>
      <c r="AZ29778">
        <v>1</v>
      </c>
      <c r="BA29778">
        <v>0</v>
      </c>
      <c r="BB29778" t="b">
        <v>0</v>
      </c>
      <c r="BC29778" t="b">
        <v>0</v>
      </c>
      <c r="BD29778" t="b">
        <v>1</v>
      </c>
      <c r="BE29778">
        <v>29.77</v>
      </c>
      <c r="BF29778">
        <v>17.561</v>
      </c>
      <c r="BG29778">
        <v>63.606999999999999</v>
      </c>
      <c r="BH29778">
        <v>63.591000000000001</v>
      </c>
      <c r="BI29778" s="1" t="s">
        <v>83</v>
      </c>
      <c r="BJ29778" s="1" t="s">
        <v>84</v>
      </c>
      <c r="BK29778" s="1" t="s">
        <v>120</v>
      </c>
      <c r="BL29778" s="1" t="s">
        <v>120</v>
      </c>
    </row>
    <row r="29779" spans="1:64" x14ac:dyDescent="0.3">
      <c r="A29779">
        <v>29777</v>
      </c>
      <c r="B29779">
        <v>0</v>
      </c>
      <c r="C29779" s="1" t="s">
        <v>64</v>
      </c>
      <c r="D29779" s="1" t="s">
        <v>64</v>
      </c>
      <c r="F29779">
        <v>24</v>
      </c>
      <c r="G29779" s="1" t="s">
        <v>70</v>
      </c>
      <c r="H29779">
        <v>1</v>
      </c>
      <c r="I29779">
        <v>1</v>
      </c>
      <c r="J29779">
        <v>1811</v>
      </c>
      <c r="K29779">
        <v>0</v>
      </c>
      <c r="L29779">
        <v>0</v>
      </c>
      <c r="M29779">
        <v>0</v>
      </c>
      <c r="N29779" s="1" t="s">
        <v>65</v>
      </c>
      <c r="O29779" s="1" t="s">
        <v>88</v>
      </c>
      <c r="P29779" s="1" t="s">
        <v>876</v>
      </c>
      <c r="Q29779" s="1" t="s">
        <v>103</v>
      </c>
      <c r="R29779" s="1" t="s">
        <v>75</v>
      </c>
      <c r="S29779" s="1" t="s">
        <v>70</v>
      </c>
      <c r="T29779" s="1" t="s">
        <v>877</v>
      </c>
      <c r="U29779">
        <v>1</v>
      </c>
      <c r="V29779">
        <v>1</v>
      </c>
      <c r="W29779">
        <v>2</v>
      </c>
      <c r="X29779" s="1" t="s">
        <v>70</v>
      </c>
      <c r="Y29779" t="b">
        <v>1</v>
      </c>
      <c r="Z29779" t="b">
        <v>1</v>
      </c>
      <c r="AA29779" t="b">
        <v>0</v>
      </c>
      <c r="AB29779">
        <v>1</v>
      </c>
      <c r="AC29779">
        <v>0</v>
      </c>
      <c r="AD29779" t="b">
        <v>1</v>
      </c>
      <c r="AE29779" s="1" t="s">
        <v>70</v>
      </c>
      <c r="AF29779" t="b">
        <v>0</v>
      </c>
      <c r="AG29779" t="b">
        <v>0</v>
      </c>
      <c r="AH29779" t="b">
        <v>1</v>
      </c>
      <c r="AI29779" t="b">
        <v>1</v>
      </c>
      <c r="AJ29779" s="1" t="s">
        <v>70</v>
      </c>
      <c r="AK29779" s="1" t="s">
        <v>70</v>
      </c>
      <c r="AL29779" s="1" t="s">
        <v>70</v>
      </c>
      <c r="AM29779">
        <v>0</v>
      </c>
      <c r="AN29779">
        <v>1</v>
      </c>
      <c r="AO29779">
        <v>0</v>
      </c>
      <c r="AP29779" s="1" t="s">
        <v>172</v>
      </c>
      <c r="AQ29779" t="b">
        <v>1</v>
      </c>
      <c r="AR29779" t="b">
        <v>0</v>
      </c>
      <c r="AS29779" t="b">
        <v>0</v>
      </c>
      <c r="AT29779" s="1" t="s">
        <v>79</v>
      </c>
      <c r="AU29779" s="1" t="s">
        <v>70</v>
      </c>
      <c r="AV29779" s="1" t="s">
        <v>142</v>
      </c>
      <c r="AW29779" s="1" t="s">
        <v>81</v>
      </c>
      <c r="AX29779" s="1" t="s">
        <v>70</v>
      </c>
      <c r="AY29779" s="1" t="s">
        <v>82</v>
      </c>
      <c r="AZ29779">
        <v>1</v>
      </c>
      <c r="BA29779">
        <v>0</v>
      </c>
      <c r="BB29779" t="b">
        <v>0</v>
      </c>
      <c r="BC29779" t="b">
        <v>0</v>
      </c>
      <c r="BD29779" t="b">
        <v>1</v>
      </c>
      <c r="BE29779">
        <v>60.945999999999998</v>
      </c>
      <c r="BF29779">
        <v>4.4130000000000003</v>
      </c>
      <c r="BG29779">
        <v>30.954999999999998</v>
      </c>
      <c r="BH29779">
        <v>31.170999999999999</v>
      </c>
      <c r="BI29779" s="1" t="s">
        <v>143</v>
      </c>
      <c r="BJ29779" s="1" t="s">
        <v>83</v>
      </c>
      <c r="BK29779" s="1" t="s">
        <v>83</v>
      </c>
      <c r="BL29779" s="1" t="s">
        <v>83</v>
      </c>
    </row>
    <row r="29780" spans="1:64" x14ac:dyDescent="0.3">
      <c r="A29780">
        <v>29778</v>
      </c>
      <c r="B29780">
        <v>0</v>
      </c>
      <c r="C29780" s="1" t="s">
        <v>64</v>
      </c>
      <c r="D29780" s="1" t="s">
        <v>64</v>
      </c>
      <c r="G29780" s="1" t="s">
        <v>64</v>
      </c>
      <c r="H29780">
        <v>1</v>
      </c>
      <c r="I29780">
        <v>1</v>
      </c>
      <c r="J29780">
        <v>728</v>
      </c>
      <c r="K29780">
        <v>0</v>
      </c>
      <c r="L29780">
        <v>0</v>
      </c>
      <c r="M29780">
        <v>0</v>
      </c>
      <c r="N29780" s="1" t="s">
        <v>65</v>
      </c>
      <c r="O29780" s="1" t="s">
        <v>64</v>
      </c>
      <c r="P29780" s="1" t="s">
        <v>66</v>
      </c>
      <c r="Q29780" s="1" t="s">
        <v>64</v>
      </c>
      <c r="R29780" s="1" t="s">
        <v>64</v>
      </c>
      <c r="S29780" s="1" t="s">
        <v>64</v>
      </c>
      <c r="T29780" s="1" t="s">
        <v>64</v>
      </c>
      <c r="U29780">
        <v>1</v>
      </c>
      <c r="V29780">
        <v>1</v>
      </c>
      <c r="X29780" s="1" t="s">
        <v>64</v>
      </c>
      <c r="AE29780" s="1" t="s">
        <v>64</v>
      </c>
      <c r="AJ29780" s="1" t="s">
        <v>64</v>
      </c>
      <c r="AK29780" s="1" t="s">
        <v>64</v>
      </c>
      <c r="AL29780" s="1" t="s">
        <v>64</v>
      </c>
      <c r="AM29780">
        <v>1</v>
      </c>
      <c r="AN29780">
        <v>1</v>
      </c>
      <c r="AO29780">
        <v>1</v>
      </c>
      <c r="AP29780" s="1" t="s">
        <v>64</v>
      </c>
      <c r="AT29780" s="1" t="s">
        <v>64</v>
      </c>
      <c r="AU29780" s="1" t="s">
        <v>64</v>
      </c>
      <c r="AV29780" s="1" t="s">
        <v>64</v>
      </c>
      <c r="AW29780" s="1" t="s">
        <v>64</v>
      </c>
      <c r="AX29780" s="1" t="s">
        <v>64</v>
      </c>
      <c r="AY29780" s="1" t="s">
        <v>64</v>
      </c>
      <c r="BA29780">
        <v>0</v>
      </c>
      <c r="BB29780" t="b">
        <v>1</v>
      </c>
      <c r="BC29780" t="b">
        <v>1</v>
      </c>
      <c r="BD29780" t="b">
        <v>1</v>
      </c>
      <c r="BI29780" s="1" t="s">
        <v>67</v>
      </c>
      <c r="BJ29780" s="1" t="s">
        <v>67</v>
      </c>
      <c r="BK29780" s="1" t="s">
        <v>67</v>
      </c>
      <c r="BL29780" s="1" t="s">
        <v>67</v>
      </c>
    </row>
    <row r="29781" spans="1:64" x14ac:dyDescent="0.3">
      <c r="A29781">
        <v>29779</v>
      </c>
      <c r="B29781">
        <v>0</v>
      </c>
      <c r="C29781" s="1" t="s">
        <v>293</v>
      </c>
      <c r="D29781" s="1" t="s">
        <v>348</v>
      </c>
      <c r="E29781">
        <v>43</v>
      </c>
      <c r="G29781" s="1" t="s">
        <v>64</v>
      </c>
      <c r="H29781">
        <v>1</v>
      </c>
      <c r="I29781">
        <v>1</v>
      </c>
      <c r="J29781">
        <v>3262</v>
      </c>
      <c r="K29781">
        <v>2</v>
      </c>
      <c r="L29781">
        <v>2</v>
      </c>
      <c r="M29781">
        <v>0</v>
      </c>
      <c r="N29781" s="1" t="s">
        <v>11350</v>
      </c>
      <c r="O29781" s="1" t="s">
        <v>64</v>
      </c>
      <c r="P29781" s="1" t="s">
        <v>66</v>
      </c>
      <c r="Q29781" s="1" t="s">
        <v>64</v>
      </c>
      <c r="R29781" s="1" t="s">
        <v>64</v>
      </c>
      <c r="S29781" s="1" t="s">
        <v>64</v>
      </c>
      <c r="T29781" s="1" t="s">
        <v>64</v>
      </c>
      <c r="U29781">
        <v>1</v>
      </c>
      <c r="V29781">
        <v>1</v>
      </c>
      <c r="X29781" s="1" t="s">
        <v>64</v>
      </c>
      <c r="AE29781" s="1" t="s">
        <v>64</v>
      </c>
      <c r="AJ29781" s="1" t="s">
        <v>64</v>
      </c>
      <c r="AK29781" s="1" t="s">
        <v>64</v>
      </c>
      <c r="AL29781" s="1" t="s">
        <v>64</v>
      </c>
      <c r="AM29781">
        <v>1</v>
      </c>
      <c r="AN29781">
        <v>1</v>
      </c>
      <c r="AO29781">
        <v>1</v>
      </c>
      <c r="AP29781" s="1" t="s">
        <v>64</v>
      </c>
      <c r="AT29781" s="1" t="s">
        <v>64</v>
      </c>
      <c r="AU29781" s="1" t="s">
        <v>64</v>
      </c>
      <c r="AV29781" s="1" t="s">
        <v>64</v>
      </c>
      <c r="AW29781" s="1" t="s">
        <v>64</v>
      </c>
      <c r="AX29781" s="1" t="s">
        <v>64</v>
      </c>
      <c r="AY29781" s="1" t="s">
        <v>64</v>
      </c>
      <c r="BA29781">
        <v>0</v>
      </c>
      <c r="BB29781" t="b">
        <v>1</v>
      </c>
      <c r="BC29781" t="b">
        <v>1</v>
      </c>
      <c r="BD29781" t="b">
        <v>1</v>
      </c>
      <c r="BI29781" s="1" t="s">
        <v>67</v>
      </c>
      <c r="BJ29781" s="1" t="s">
        <v>67</v>
      </c>
      <c r="BK29781" s="1" t="s">
        <v>67</v>
      </c>
      <c r="BL29781" s="1" t="s">
        <v>67</v>
      </c>
    </row>
    <row r="29782" spans="1:64" x14ac:dyDescent="0.3">
      <c r="A29782">
        <v>29780</v>
      </c>
      <c r="B29782">
        <v>0</v>
      </c>
      <c r="C29782" s="1" t="s">
        <v>98</v>
      </c>
      <c r="D29782" s="1" t="s">
        <v>794</v>
      </c>
      <c r="E29782">
        <v>31</v>
      </c>
      <c r="F29782">
        <v>31</v>
      </c>
      <c r="G29782" s="1" t="s">
        <v>261</v>
      </c>
      <c r="H29782">
        <v>1</v>
      </c>
      <c r="I29782">
        <v>1</v>
      </c>
      <c r="J29782">
        <v>3641</v>
      </c>
      <c r="K29782">
        <v>0</v>
      </c>
      <c r="L29782">
        <v>4</v>
      </c>
      <c r="M29782">
        <v>0</v>
      </c>
      <c r="N29782" s="1" t="s">
        <v>1772</v>
      </c>
      <c r="O29782" s="1" t="s">
        <v>72</v>
      </c>
      <c r="P29782" s="1" t="s">
        <v>89</v>
      </c>
      <c r="Q29782" s="1" t="s">
        <v>74</v>
      </c>
      <c r="R29782" s="1" t="s">
        <v>75</v>
      </c>
      <c r="S29782" s="1" t="s">
        <v>83</v>
      </c>
      <c r="T29782" s="1" t="s">
        <v>90</v>
      </c>
      <c r="U29782">
        <v>0</v>
      </c>
      <c r="V29782">
        <v>0</v>
      </c>
      <c r="W29782">
        <v>2</v>
      </c>
      <c r="X29782" s="1" t="s">
        <v>70</v>
      </c>
      <c r="Y29782" t="b">
        <v>1</v>
      </c>
      <c r="Z29782" t="b">
        <v>0</v>
      </c>
      <c r="AA29782" t="b">
        <v>0</v>
      </c>
      <c r="AB29782">
        <v>1</v>
      </c>
      <c r="AC29782">
        <v>109</v>
      </c>
      <c r="AD29782" t="b">
        <v>1</v>
      </c>
      <c r="AE29782" s="1" t="s">
        <v>70</v>
      </c>
      <c r="AF29782" t="b">
        <v>1</v>
      </c>
      <c r="AG29782" t="b">
        <v>0</v>
      </c>
      <c r="AH29782" t="b">
        <v>1</v>
      </c>
      <c r="AI29782" t="b">
        <v>1</v>
      </c>
      <c r="AJ29782" s="1" t="s">
        <v>91</v>
      </c>
      <c r="AK29782" s="1" t="s">
        <v>91</v>
      </c>
      <c r="AL29782" s="1" t="s">
        <v>91</v>
      </c>
      <c r="AM29782">
        <v>1</v>
      </c>
      <c r="AN29782">
        <v>1</v>
      </c>
      <c r="AO29782">
        <v>1</v>
      </c>
      <c r="AP29782" s="1" t="s">
        <v>82</v>
      </c>
      <c r="AQ29782" t="b">
        <v>0</v>
      </c>
      <c r="AR29782" t="b">
        <v>1</v>
      </c>
      <c r="AS29782" t="b">
        <v>1</v>
      </c>
      <c r="AT29782" s="1" t="s">
        <v>70</v>
      </c>
      <c r="AU29782" s="1" t="s">
        <v>70</v>
      </c>
      <c r="AV29782" s="1" t="s">
        <v>92</v>
      </c>
      <c r="AW29782" s="1" t="s">
        <v>81</v>
      </c>
      <c r="AX29782" s="1" t="s">
        <v>70</v>
      </c>
      <c r="AY29782" s="1" t="s">
        <v>93</v>
      </c>
      <c r="AZ29782">
        <v>2</v>
      </c>
      <c r="BA29782">
        <v>1</v>
      </c>
      <c r="BB29782" t="b">
        <v>1</v>
      </c>
      <c r="BC29782" t="b">
        <v>1</v>
      </c>
      <c r="BD29782" t="b">
        <v>1</v>
      </c>
      <c r="BE29782">
        <v>29.77</v>
      </c>
      <c r="BF29782">
        <v>64.986000000000004</v>
      </c>
      <c r="BG29782">
        <v>30.954999999999998</v>
      </c>
      <c r="BH29782">
        <v>31.170999999999999</v>
      </c>
      <c r="BI29782" s="1" t="s">
        <v>83</v>
      </c>
      <c r="BJ29782" s="1" t="s">
        <v>832</v>
      </c>
      <c r="BK29782" s="1" t="s">
        <v>83</v>
      </c>
      <c r="BL29782" s="1" t="s">
        <v>83</v>
      </c>
    </row>
    <row r="29783" spans="1:64" x14ac:dyDescent="0.3">
      <c r="A29783">
        <v>29781</v>
      </c>
      <c r="B29783">
        <v>0</v>
      </c>
      <c r="C29783" s="1" t="s">
        <v>64</v>
      </c>
      <c r="D29783" s="1" t="s">
        <v>64</v>
      </c>
      <c r="G29783" s="1" t="s">
        <v>64</v>
      </c>
      <c r="H29783">
        <v>1</v>
      </c>
      <c r="I29783">
        <v>1</v>
      </c>
      <c r="J29783">
        <v>1082</v>
      </c>
      <c r="K29783">
        <v>0</v>
      </c>
      <c r="L29783">
        <v>0</v>
      </c>
      <c r="M29783">
        <v>0</v>
      </c>
      <c r="N29783" s="1" t="s">
        <v>65</v>
      </c>
      <c r="O29783" s="1" t="s">
        <v>64</v>
      </c>
      <c r="P29783" s="1" t="s">
        <v>66</v>
      </c>
      <c r="Q29783" s="1" t="s">
        <v>64</v>
      </c>
      <c r="R29783" s="1" t="s">
        <v>64</v>
      </c>
      <c r="S29783" s="1" t="s">
        <v>64</v>
      </c>
      <c r="T29783" s="1" t="s">
        <v>64</v>
      </c>
      <c r="U29783">
        <v>1</v>
      </c>
      <c r="V29783">
        <v>1</v>
      </c>
      <c r="X29783" s="1" t="s">
        <v>64</v>
      </c>
      <c r="AE29783" s="1" t="s">
        <v>64</v>
      </c>
      <c r="AJ29783" s="1" t="s">
        <v>64</v>
      </c>
      <c r="AK29783" s="1" t="s">
        <v>64</v>
      </c>
      <c r="AL29783" s="1" t="s">
        <v>64</v>
      </c>
      <c r="AM29783">
        <v>1</v>
      </c>
      <c r="AN29783">
        <v>1</v>
      </c>
      <c r="AO29783">
        <v>1</v>
      </c>
      <c r="AP29783" s="1" t="s">
        <v>64</v>
      </c>
      <c r="AT29783" s="1" t="s">
        <v>64</v>
      </c>
      <c r="AU29783" s="1" t="s">
        <v>64</v>
      </c>
      <c r="AV29783" s="1" t="s">
        <v>64</v>
      </c>
      <c r="AW29783" s="1" t="s">
        <v>64</v>
      </c>
      <c r="AX29783" s="1" t="s">
        <v>64</v>
      </c>
      <c r="AY29783" s="1" t="s">
        <v>64</v>
      </c>
      <c r="BA29783">
        <v>0</v>
      </c>
      <c r="BB29783" t="b">
        <v>1</v>
      </c>
      <c r="BC29783" t="b">
        <v>1</v>
      </c>
      <c r="BD29783" t="b">
        <v>1</v>
      </c>
      <c r="BI29783" s="1" t="s">
        <v>67</v>
      </c>
      <c r="BJ29783" s="1" t="s">
        <v>67</v>
      </c>
      <c r="BK29783" s="1" t="s">
        <v>67</v>
      </c>
      <c r="BL29783" s="1" t="s">
        <v>67</v>
      </c>
    </row>
    <row r="29784" spans="1:64" x14ac:dyDescent="0.3">
      <c r="A29784">
        <v>29782</v>
      </c>
      <c r="B29784">
        <v>0</v>
      </c>
      <c r="C29784" s="1" t="s">
        <v>136</v>
      </c>
      <c r="D29784" s="1" t="s">
        <v>1328</v>
      </c>
      <c r="E29784">
        <v>44</v>
      </c>
      <c r="F29784">
        <v>44</v>
      </c>
      <c r="G29784" s="1" t="s">
        <v>70</v>
      </c>
      <c r="H29784">
        <v>1</v>
      </c>
      <c r="I29784">
        <v>1</v>
      </c>
      <c r="J29784">
        <v>366</v>
      </c>
      <c r="K29784">
        <v>1</v>
      </c>
      <c r="L29784">
        <v>5</v>
      </c>
      <c r="M29784">
        <v>0</v>
      </c>
      <c r="N29784" s="1" t="s">
        <v>11351</v>
      </c>
      <c r="O29784" s="1" t="s">
        <v>72</v>
      </c>
      <c r="P29784" s="1" t="s">
        <v>89</v>
      </c>
      <c r="Q29784" s="1" t="s">
        <v>103</v>
      </c>
      <c r="R29784" s="1" t="s">
        <v>83</v>
      </c>
      <c r="S29784" s="1" t="s">
        <v>83</v>
      </c>
      <c r="T29784" s="1" t="s">
        <v>387</v>
      </c>
      <c r="U29784">
        <v>0</v>
      </c>
      <c r="V29784">
        <v>0</v>
      </c>
      <c r="W29784">
        <v>1</v>
      </c>
      <c r="X29784" s="1" t="s">
        <v>70</v>
      </c>
      <c r="Y29784" t="b">
        <v>0</v>
      </c>
      <c r="Z29784" t="b">
        <v>0</v>
      </c>
      <c r="AA29784" t="b">
        <v>0</v>
      </c>
      <c r="AB29784">
        <v>1</v>
      </c>
      <c r="AC29784">
        <v>10</v>
      </c>
      <c r="AD29784" t="b">
        <v>1</v>
      </c>
      <c r="AE29784" s="1" t="s">
        <v>70</v>
      </c>
      <c r="AF29784" t="b">
        <v>1</v>
      </c>
      <c r="AG29784" t="b">
        <v>1</v>
      </c>
      <c r="AH29784" t="b">
        <v>1</v>
      </c>
      <c r="AI29784" t="b">
        <v>1</v>
      </c>
      <c r="AJ29784" s="1" t="s">
        <v>91</v>
      </c>
      <c r="AK29784" s="1" t="s">
        <v>91</v>
      </c>
      <c r="AL29784" s="1" t="s">
        <v>91</v>
      </c>
      <c r="AM29784">
        <v>0</v>
      </c>
      <c r="AN29784">
        <v>0</v>
      </c>
      <c r="AO29784">
        <v>0</v>
      </c>
      <c r="AP29784" s="1" t="s">
        <v>78</v>
      </c>
      <c r="AQ29784" t="b">
        <v>0</v>
      </c>
      <c r="AR29784" t="b">
        <v>1</v>
      </c>
      <c r="AS29784" t="b">
        <v>0</v>
      </c>
      <c r="AT29784" s="1" t="s">
        <v>70</v>
      </c>
      <c r="AU29784" s="1" t="s">
        <v>112</v>
      </c>
      <c r="AV29784" s="1" t="s">
        <v>92</v>
      </c>
      <c r="AW29784" s="1" t="s">
        <v>81</v>
      </c>
      <c r="AX29784" s="1" t="s">
        <v>70</v>
      </c>
      <c r="AY29784" s="1" t="s">
        <v>93</v>
      </c>
      <c r="AZ29784">
        <v>2</v>
      </c>
      <c r="BA29784">
        <v>0</v>
      </c>
      <c r="BB29784" t="b">
        <v>1</v>
      </c>
      <c r="BC29784" t="b">
        <v>1</v>
      </c>
      <c r="BD29784" t="b">
        <v>1</v>
      </c>
      <c r="BE29784">
        <v>29.77</v>
      </c>
      <c r="BF29784">
        <v>49.545999999999999</v>
      </c>
      <c r="BG29784">
        <v>30.954999999999998</v>
      </c>
      <c r="BH29784">
        <v>31.170999999999999</v>
      </c>
      <c r="BI29784" s="1" t="s">
        <v>83</v>
      </c>
      <c r="BJ29784" s="1" t="s">
        <v>193</v>
      </c>
      <c r="BK29784" s="1" t="s">
        <v>83</v>
      </c>
      <c r="BL29784" s="1" t="s">
        <v>83</v>
      </c>
    </row>
    <row r="29785" spans="1:64" x14ac:dyDescent="0.3">
      <c r="A29785">
        <v>29783</v>
      </c>
      <c r="B29785">
        <v>0</v>
      </c>
      <c r="C29785" s="1" t="s">
        <v>380</v>
      </c>
      <c r="D29785" s="1" t="s">
        <v>3438</v>
      </c>
      <c r="E29785">
        <v>51</v>
      </c>
      <c r="F29785">
        <v>42</v>
      </c>
      <c r="G29785" s="1" t="s">
        <v>261</v>
      </c>
      <c r="H29785">
        <v>1</v>
      </c>
      <c r="I29785">
        <v>1</v>
      </c>
      <c r="J29785">
        <v>3283</v>
      </c>
      <c r="K29785">
        <v>0</v>
      </c>
      <c r="L29785">
        <v>5</v>
      </c>
      <c r="M29785">
        <v>0</v>
      </c>
      <c r="N29785" s="1" t="s">
        <v>11352</v>
      </c>
      <c r="O29785" s="1" t="s">
        <v>88</v>
      </c>
      <c r="P29785" s="1" t="s">
        <v>89</v>
      </c>
      <c r="Q29785" s="1" t="s">
        <v>103</v>
      </c>
      <c r="R29785" s="1" t="s">
        <v>104</v>
      </c>
      <c r="S29785" s="1" t="s">
        <v>83</v>
      </c>
      <c r="T29785" s="1" t="s">
        <v>90</v>
      </c>
      <c r="U29785">
        <v>0</v>
      </c>
      <c r="V29785">
        <v>0</v>
      </c>
      <c r="W29785">
        <v>1</v>
      </c>
      <c r="X29785" s="1" t="s">
        <v>70</v>
      </c>
      <c r="Y29785" t="b">
        <v>0</v>
      </c>
      <c r="Z29785" t="b">
        <v>0</v>
      </c>
      <c r="AA29785" t="b">
        <v>0</v>
      </c>
      <c r="AB29785">
        <v>1</v>
      </c>
      <c r="AC29785">
        <v>105</v>
      </c>
      <c r="AD29785" t="b">
        <v>1</v>
      </c>
      <c r="AE29785" s="1" t="s">
        <v>70</v>
      </c>
      <c r="AF29785" t="b">
        <v>1</v>
      </c>
      <c r="AG29785" t="b">
        <v>1</v>
      </c>
      <c r="AH29785" t="b">
        <v>1</v>
      </c>
      <c r="AI29785" t="b">
        <v>1</v>
      </c>
      <c r="AJ29785" s="1" t="s">
        <v>91</v>
      </c>
      <c r="AK29785" s="1" t="s">
        <v>91</v>
      </c>
      <c r="AL29785" s="1" t="s">
        <v>91</v>
      </c>
      <c r="AM29785">
        <v>0</v>
      </c>
      <c r="AN29785">
        <v>1</v>
      </c>
      <c r="AO29785">
        <v>0</v>
      </c>
      <c r="AP29785" s="1" t="s">
        <v>106</v>
      </c>
      <c r="AQ29785" t="b">
        <v>0</v>
      </c>
      <c r="AR29785" t="b">
        <v>1</v>
      </c>
      <c r="AS29785" t="b">
        <v>0</v>
      </c>
      <c r="AT29785" s="1" t="s">
        <v>682</v>
      </c>
      <c r="AU29785" s="1" t="s">
        <v>70</v>
      </c>
      <c r="AV29785" s="1" t="s">
        <v>92</v>
      </c>
      <c r="AW29785" s="1" t="s">
        <v>81</v>
      </c>
      <c r="AX29785" s="1" t="s">
        <v>70</v>
      </c>
      <c r="AY29785" s="1" t="s">
        <v>93</v>
      </c>
      <c r="AZ29785">
        <v>2</v>
      </c>
      <c r="BA29785">
        <v>0</v>
      </c>
      <c r="BB29785" t="b">
        <v>1</v>
      </c>
      <c r="BC29785" t="b">
        <v>1</v>
      </c>
      <c r="BD29785" t="b">
        <v>1</v>
      </c>
      <c r="BE29785">
        <v>29.77</v>
      </c>
      <c r="BF29785">
        <v>49.23</v>
      </c>
      <c r="BG29785">
        <v>30.954999999999998</v>
      </c>
      <c r="BH29785">
        <v>31.170999999999999</v>
      </c>
      <c r="BI29785" s="1" t="s">
        <v>83</v>
      </c>
      <c r="BJ29785" s="1" t="s">
        <v>193</v>
      </c>
      <c r="BK29785" s="1" t="s">
        <v>83</v>
      </c>
      <c r="BL29785" s="1" t="s">
        <v>83</v>
      </c>
    </row>
    <row r="29786" spans="1:64" x14ac:dyDescent="0.3">
      <c r="A29786">
        <v>29784</v>
      </c>
      <c r="B29786">
        <v>0</v>
      </c>
      <c r="C29786" s="1" t="s">
        <v>64</v>
      </c>
      <c r="D29786" s="1" t="s">
        <v>64</v>
      </c>
      <c r="F29786">
        <v>35</v>
      </c>
      <c r="G29786" s="1" t="s">
        <v>642</v>
      </c>
      <c r="H29786">
        <v>0</v>
      </c>
      <c r="I29786">
        <v>0</v>
      </c>
      <c r="J29786">
        <v>-1</v>
      </c>
      <c r="K29786">
        <v>0</v>
      </c>
      <c r="L29786">
        <v>0</v>
      </c>
      <c r="M29786">
        <v>0</v>
      </c>
      <c r="N29786" s="1" t="s">
        <v>65</v>
      </c>
      <c r="O29786" s="1" t="s">
        <v>72</v>
      </c>
      <c r="P29786" s="1" t="s">
        <v>89</v>
      </c>
      <c r="Q29786" s="1" t="s">
        <v>103</v>
      </c>
      <c r="R29786" s="1" t="s">
        <v>104</v>
      </c>
      <c r="S29786" s="1" t="s">
        <v>83</v>
      </c>
      <c r="T29786" s="1" t="s">
        <v>241</v>
      </c>
      <c r="U29786">
        <v>0</v>
      </c>
      <c r="V29786">
        <v>0</v>
      </c>
      <c r="W29786">
        <v>1</v>
      </c>
      <c r="X29786" s="1" t="s">
        <v>77</v>
      </c>
      <c r="Y29786" t="b">
        <v>1</v>
      </c>
      <c r="Z29786" t="b">
        <v>1</v>
      </c>
      <c r="AA29786" t="b">
        <v>1</v>
      </c>
      <c r="AB29786">
        <v>1</v>
      </c>
      <c r="AC29786">
        <v>3</v>
      </c>
      <c r="AD29786" t="b">
        <v>1</v>
      </c>
      <c r="AE29786" s="1" t="s">
        <v>70</v>
      </c>
      <c r="AF29786" t="b">
        <v>0</v>
      </c>
      <c r="AG29786" t="b">
        <v>0</v>
      </c>
      <c r="AH29786" t="b">
        <v>1</v>
      </c>
      <c r="AI29786" t="b">
        <v>1</v>
      </c>
      <c r="AJ29786" s="1" t="s">
        <v>91</v>
      </c>
      <c r="AK29786" s="1" t="s">
        <v>70</v>
      </c>
      <c r="AL29786" s="1" t="s">
        <v>70</v>
      </c>
      <c r="AM29786">
        <v>0</v>
      </c>
      <c r="AN29786">
        <v>0</v>
      </c>
      <c r="AO29786">
        <v>0</v>
      </c>
      <c r="AP29786" s="1" t="s">
        <v>82</v>
      </c>
      <c r="AQ29786" t="b">
        <v>0</v>
      </c>
      <c r="AR29786" t="b">
        <v>1</v>
      </c>
      <c r="AS29786" t="b">
        <v>0</v>
      </c>
      <c r="AT29786" s="1" t="s">
        <v>70</v>
      </c>
      <c r="AU29786" s="1" t="s">
        <v>70</v>
      </c>
      <c r="AV29786" s="1" t="s">
        <v>92</v>
      </c>
      <c r="AW29786" s="1" t="s">
        <v>81</v>
      </c>
      <c r="AX29786" s="1" t="s">
        <v>70</v>
      </c>
      <c r="AY29786" s="1" t="s">
        <v>82</v>
      </c>
      <c r="AZ29786">
        <v>1</v>
      </c>
      <c r="BA29786">
        <v>0</v>
      </c>
      <c r="BB29786" t="b">
        <v>0</v>
      </c>
      <c r="BC29786" t="b">
        <v>0</v>
      </c>
      <c r="BD29786" t="b">
        <v>1</v>
      </c>
      <c r="BE29786">
        <v>29.77</v>
      </c>
      <c r="BF29786">
        <v>42.533999999999999</v>
      </c>
      <c r="BG29786">
        <v>30.954999999999998</v>
      </c>
      <c r="BH29786">
        <v>31.170999999999999</v>
      </c>
      <c r="BI29786" s="1" t="s">
        <v>83</v>
      </c>
      <c r="BJ29786" s="1" t="s">
        <v>113</v>
      </c>
      <c r="BK29786" s="1" t="s">
        <v>83</v>
      </c>
      <c r="BL29786" s="1" t="s">
        <v>83</v>
      </c>
    </row>
    <row r="29787" spans="1:64" x14ac:dyDescent="0.3">
      <c r="A29787">
        <v>29785</v>
      </c>
      <c r="B29787">
        <v>0</v>
      </c>
      <c r="C29787" s="1" t="s">
        <v>573</v>
      </c>
      <c r="D29787" s="1" t="s">
        <v>706</v>
      </c>
      <c r="E29787">
        <v>37</v>
      </c>
      <c r="F29787">
        <v>37</v>
      </c>
      <c r="G29787" s="1" t="s">
        <v>70</v>
      </c>
      <c r="H29787">
        <v>1</v>
      </c>
      <c r="I29787">
        <v>1</v>
      </c>
      <c r="J29787">
        <v>3647</v>
      </c>
      <c r="K29787">
        <v>1</v>
      </c>
      <c r="L29787">
        <v>3</v>
      </c>
      <c r="M29787">
        <v>2</v>
      </c>
      <c r="N29787" s="1" t="s">
        <v>11353</v>
      </c>
      <c r="O29787" s="1" t="s">
        <v>88</v>
      </c>
      <c r="P29787" s="1" t="s">
        <v>73</v>
      </c>
      <c r="Q29787" s="1" t="s">
        <v>74</v>
      </c>
      <c r="R29787" s="1" t="s">
        <v>75</v>
      </c>
      <c r="S29787" s="1" t="s">
        <v>83</v>
      </c>
      <c r="T29787" s="1" t="s">
        <v>76</v>
      </c>
      <c r="U29787">
        <v>0</v>
      </c>
      <c r="V29787">
        <v>0</v>
      </c>
      <c r="W29787">
        <v>1</v>
      </c>
      <c r="X29787" s="1" t="s">
        <v>70</v>
      </c>
      <c r="Y29787" t="b">
        <v>0</v>
      </c>
      <c r="Z29787" t="b">
        <v>0</v>
      </c>
      <c r="AA29787" t="b">
        <v>0</v>
      </c>
      <c r="AB29787">
        <v>1</v>
      </c>
      <c r="AC29787">
        <v>36</v>
      </c>
      <c r="AD29787" t="b">
        <v>1</v>
      </c>
      <c r="AE29787" s="1" t="s">
        <v>70</v>
      </c>
      <c r="AF29787" t="b">
        <v>1</v>
      </c>
      <c r="AG29787" t="b">
        <v>1</v>
      </c>
      <c r="AH29787" t="b">
        <v>1</v>
      </c>
      <c r="AI29787" t="b">
        <v>1</v>
      </c>
      <c r="AJ29787" s="1" t="s">
        <v>91</v>
      </c>
      <c r="AK29787" s="1" t="s">
        <v>91</v>
      </c>
      <c r="AL29787" s="1" t="s">
        <v>91</v>
      </c>
      <c r="AM29787">
        <v>0</v>
      </c>
      <c r="AN29787">
        <v>1</v>
      </c>
      <c r="AO29787">
        <v>0</v>
      </c>
      <c r="AP29787" s="1" t="s">
        <v>78</v>
      </c>
      <c r="AQ29787" t="b">
        <v>1</v>
      </c>
      <c r="AR29787" t="b">
        <v>1</v>
      </c>
      <c r="AS29787" t="b">
        <v>0</v>
      </c>
      <c r="AT29787" s="1" t="s">
        <v>79</v>
      </c>
      <c r="AU29787" s="1" t="s">
        <v>70</v>
      </c>
      <c r="AV29787" s="1" t="s">
        <v>80</v>
      </c>
      <c r="AW29787" s="1" t="s">
        <v>81</v>
      </c>
      <c r="AX29787" s="1" t="s">
        <v>70</v>
      </c>
      <c r="AY29787" s="1" t="s">
        <v>82</v>
      </c>
      <c r="AZ29787">
        <v>1</v>
      </c>
      <c r="BA29787">
        <v>1</v>
      </c>
      <c r="BB29787" t="b">
        <v>0</v>
      </c>
      <c r="BC29787" t="b">
        <v>0</v>
      </c>
      <c r="BD29787" t="b">
        <v>1</v>
      </c>
      <c r="BE29787">
        <v>29.77</v>
      </c>
      <c r="BF29787">
        <v>21.478000000000002</v>
      </c>
      <c r="BG29787">
        <v>30.954999999999998</v>
      </c>
      <c r="BH29787">
        <v>31.170999999999999</v>
      </c>
      <c r="BI29787" s="1" t="s">
        <v>83</v>
      </c>
      <c r="BJ29787" s="1" t="s">
        <v>120</v>
      </c>
      <c r="BK29787" s="1" t="s">
        <v>83</v>
      </c>
      <c r="BL29787" s="1" t="s">
        <v>83</v>
      </c>
    </row>
    <row r="29788" spans="1:64" x14ac:dyDescent="0.3">
      <c r="A29788">
        <v>29786</v>
      </c>
      <c r="B29788">
        <v>0</v>
      </c>
      <c r="C29788" s="1" t="s">
        <v>64</v>
      </c>
      <c r="D29788" s="1" t="s">
        <v>64</v>
      </c>
      <c r="F29788">
        <v>26</v>
      </c>
      <c r="G29788" s="1" t="s">
        <v>70</v>
      </c>
      <c r="H29788">
        <v>1</v>
      </c>
      <c r="I29788">
        <v>1</v>
      </c>
      <c r="J29788">
        <v>2177</v>
      </c>
      <c r="K29788">
        <v>0</v>
      </c>
      <c r="L29788">
        <v>0</v>
      </c>
      <c r="M29788">
        <v>0</v>
      </c>
      <c r="N29788" s="1" t="s">
        <v>65</v>
      </c>
      <c r="O29788" s="1" t="s">
        <v>72</v>
      </c>
      <c r="P29788" s="1" t="s">
        <v>439</v>
      </c>
      <c r="Q29788" s="1" t="s">
        <v>74</v>
      </c>
      <c r="R29788" s="1" t="s">
        <v>11354</v>
      </c>
      <c r="S29788" s="1" t="s">
        <v>83</v>
      </c>
      <c r="T29788" s="1" t="s">
        <v>1164</v>
      </c>
      <c r="U29788">
        <v>1</v>
      </c>
      <c r="V29788">
        <v>1</v>
      </c>
      <c r="W29788">
        <v>2</v>
      </c>
      <c r="X29788" s="1" t="s">
        <v>70</v>
      </c>
      <c r="Y29788" t="b">
        <v>1</v>
      </c>
      <c r="Z29788" t="b">
        <v>0</v>
      </c>
      <c r="AA29788" t="b">
        <v>0</v>
      </c>
      <c r="AB29788">
        <v>1</v>
      </c>
      <c r="AC29788">
        <v>20</v>
      </c>
      <c r="AD29788" t="b">
        <v>1</v>
      </c>
      <c r="AE29788" s="1" t="s">
        <v>70</v>
      </c>
      <c r="AF29788" t="b">
        <v>1</v>
      </c>
      <c r="AG29788" t="b">
        <v>0</v>
      </c>
      <c r="AH29788" t="b">
        <v>1</v>
      </c>
      <c r="AI29788" t="b">
        <v>1</v>
      </c>
      <c r="AJ29788" s="1" t="s">
        <v>91</v>
      </c>
      <c r="AK29788" s="1" t="s">
        <v>70</v>
      </c>
      <c r="AL29788" s="1" t="s">
        <v>70</v>
      </c>
      <c r="AM29788">
        <v>0</v>
      </c>
      <c r="AN29788">
        <v>1</v>
      </c>
      <c r="AO29788">
        <v>0</v>
      </c>
      <c r="AP29788" s="1" t="s">
        <v>78</v>
      </c>
      <c r="AQ29788" t="b">
        <v>1</v>
      </c>
      <c r="AR29788" t="b">
        <v>1</v>
      </c>
      <c r="AS29788" t="b">
        <v>0</v>
      </c>
      <c r="AT29788" s="1" t="s">
        <v>70</v>
      </c>
      <c r="AU29788" s="1" t="s">
        <v>70</v>
      </c>
      <c r="AV29788" s="1" t="s">
        <v>142</v>
      </c>
      <c r="AW29788" s="1" t="s">
        <v>81</v>
      </c>
      <c r="AX29788" s="1" t="s">
        <v>70</v>
      </c>
      <c r="AY29788" s="1" t="s">
        <v>82</v>
      </c>
      <c r="AZ29788">
        <v>1</v>
      </c>
      <c r="BA29788">
        <v>1</v>
      </c>
      <c r="BB29788" t="b">
        <v>0</v>
      </c>
      <c r="BC29788" t="b">
        <v>1</v>
      </c>
      <c r="BD29788" t="b">
        <v>0</v>
      </c>
      <c r="BE29788">
        <v>60.945999999999998</v>
      </c>
      <c r="BF29788">
        <v>4.4130000000000003</v>
      </c>
      <c r="BG29788">
        <v>30.954999999999998</v>
      </c>
      <c r="BH29788">
        <v>31.170999999999999</v>
      </c>
      <c r="BI29788" s="1" t="s">
        <v>143</v>
      </c>
      <c r="BJ29788" s="1" t="s">
        <v>83</v>
      </c>
      <c r="BK29788" s="1" t="s">
        <v>83</v>
      </c>
      <c r="BL29788" s="1" t="s">
        <v>83</v>
      </c>
    </row>
    <row r="29789" spans="1:64" x14ac:dyDescent="0.3">
      <c r="A29789">
        <v>29787</v>
      </c>
      <c r="B29789">
        <v>0</v>
      </c>
      <c r="C29789" s="1" t="s">
        <v>64</v>
      </c>
      <c r="D29789" s="1" t="s">
        <v>64</v>
      </c>
      <c r="F29789">
        <v>30</v>
      </c>
      <c r="G29789" s="1" t="s">
        <v>1112</v>
      </c>
      <c r="H29789">
        <v>1</v>
      </c>
      <c r="I29789">
        <v>1</v>
      </c>
      <c r="J29789">
        <v>2172</v>
      </c>
      <c r="K29789">
        <v>0</v>
      </c>
      <c r="L29789">
        <v>0</v>
      </c>
      <c r="M29789">
        <v>0</v>
      </c>
      <c r="N29789" s="1" t="s">
        <v>65</v>
      </c>
      <c r="O29789" s="1" t="s">
        <v>88</v>
      </c>
      <c r="P29789" s="1" t="s">
        <v>89</v>
      </c>
      <c r="Q29789" s="1" t="s">
        <v>103</v>
      </c>
      <c r="R29789" s="1" t="s">
        <v>104</v>
      </c>
      <c r="S29789" s="1" t="s">
        <v>70</v>
      </c>
      <c r="T29789" s="1" t="s">
        <v>208</v>
      </c>
      <c r="U29789">
        <v>1</v>
      </c>
      <c r="V29789">
        <v>1</v>
      </c>
      <c r="W29789">
        <v>1</v>
      </c>
      <c r="X29789" s="1" t="s">
        <v>70</v>
      </c>
      <c r="Y29789" t="b">
        <v>1</v>
      </c>
      <c r="Z29789" t="b">
        <v>1</v>
      </c>
      <c r="AA29789" t="b">
        <v>0</v>
      </c>
      <c r="AB29789">
        <v>1</v>
      </c>
      <c r="AC29789">
        <v>2</v>
      </c>
      <c r="AD29789" t="b">
        <v>1</v>
      </c>
      <c r="AE29789" s="1" t="s">
        <v>70</v>
      </c>
      <c r="AF29789" t="b">
        <v>0</v>
      </c>
      <c r="AG29789" t="b">
        <v>0</v>
      </c>
      <c r="AH29789" t="b">
        <v>1</v>
      </c>
      <c r="AI29789" t="b">
        <v>1</v>
      </c>
      <c r="AJ29789" s="1" t="s">
        <v>70</v>
      </c>
      <c r="AK29789" s="1" t="s">
        <v>70</v>
      </c>
      <c r="AL29789" s="1" t="s">
        <v>70</v>
      </c>
      <c r="AM29789">
        <v>0</v>
      </c>
      <c r="AN29789">
        <v>1</v>
      </c>
      <c r="AO29789">
        <v>1</v>
      </c>
      <c r="AP29789" s="1" t="s">
        <v>106</v>
      </c>
      <c r="AQ29789" t="b">
        <v>0</v>
      </c>
      <c r="AR29789" t="b">
        <v>1</v>
      </c>
      <c r="AS29789" t="b">
        <v>0</v>
      </c>
      <c r="AT29789" s="1" t="s">
        <v>70</v>
      </c>
      <c r="AU29789" s="1" t="s">
        <v>70</v>
      </c>
      <c r="AV29789" s="1" t="s">
        <v>92</v>
      </c>
      <c r="AW29789" s="1" t="s">
        <v>81</v>
      </c>
      <c r="AX29789" s="1" t="s">
        <v>70</v>
      </c>
      <c r="AY29789" s="1" t="s">
        <v>93</v>
      </c>
      <c r="AZ29789">
        <v>2</v>
      </c>
      <c r="BA29789">
        <v>0</v>
      </c>
      <c r="BB29789" t="b">
        <v>0</v>
      </c>
      <c r="BC29789" t="b">
        <v>0</v>
      </c>
      <c r="BD29789" t="b">
        <v>1</v>
      </c>
      <c r="BE29789">
        <v>29.77</v>
      </c>
      <c r="BF29789">
        <v>32.389000000000003</v>
      </c>
      <c r="BG29789">
        <v>66.120999999999995</v>
      </c>
      <c r="BH29789">
        <v>66.106999999999999</v>
      </c>
      <c r="BI29789" s="1" t="s">
        <v>83</v>
      </c>
      <c r="BJ29789" s="1" t="s">
        <v>148</v>
      </c>
      <c r="BK29789" s="1" t="s">
        <v>113</v>
      </c>
      <c r="BL29789" s="1" t="s">
        <v>113</v>
      </c>
    </row>
    <row r="29790" spans="1:64" x14ac:dyDescent="0.3">
      <c r="A29790">
        <v>29788</v>
      </c>
      <c r="B29790">
        <v>0</v>
      </c>
      <c r="C29790" s="1" t="s">
        <v>64</v>
      </c>
      <c r="D29790" s="1" t="s">
        <v>64</v>
      </c>
      <c r="G29790" s="1" t="s">
        <v>64</v>
      </c>
      <c r="H29790">
        <v>1</v>
      </c>
      <c r="I29790">
        <v>0</v>
      </c>
      <c r="J29790">
        <v>-1</v>
      </c>
      <c r="K29790">
        <v>0</v>
      </c>
      <c r="L29790">
        <v>0</v>
      </c>
      <c r="M29790">
        <v>0</v>
      </c>
      <c r="N29790" s="1" t="s">
        <v>65</v>
      </c>
      <c r="O29790" s="1" t="s">
        <v>64</v>
      </c>
      <c r="P29790" s="1" t="s">
        <v>66</v>
      </c>
      <c r="Q29790" s="1" t="s">
        <v>64</v>
      </c>
      <c r="R29790" s="1" t="s">
        <v>64</v>
      </c>
      <c r="S29790" s="1" t="s">
        <v>64</v>
      </c>
      <c r="T29790" s="1" t="s">
        <v>64</v>
      </c>
      <c r="U29790">
        <v>1</v>
      </c>
      <c r="V29790">
        <v>1</v>
      </c>
      <c r="X29790" s="1" t="s">
        <v>64</v>
      </c>
      <c r="AE29790" s="1" t="s">
        <v>64</v>
      </c>
      <c r="AJ29790" s="1" t="s">
        <v>64</v>
      </c>
      <c r="AK29790" s="1" t="s">
        <v>64</v>
      </c>
      <c r="AL29790" s="1" t="s">
        <v>64</v>
      </c>
      <c r="AM29790">
        <v>1</v>
      </c>
      <c r="AN29790">
        <v>1</v>
      </c>
      <c r="AO29790">
        <v>1</v>
      </c>
      <c r="AP29790" s="1" t="s">
        <v>64</v>
      </c>
      <c r="AT29790" s="1" t="s">
        <v>64</v>
      </c>
      <c r="AU29790" s="1" t="s">
        <v>64</v>
      </c>
      <c r="AV29790" s="1" t="s">
        <v>64</v>
      </c>
      <c r="AW29790" s="1" t="s">
        <v>64</v>
      </c>
      <c r="AX29790" s="1" t="s">
        <v>64</v>
      </c>
      <c r="AY29790" s="1" t="s">
        <v>64</v>
      </c>
      <c r="BA29790">
        <v>0</v>
      </c>
      <c r="BB29790" t="b">
        <v>0</v>
      </c>
      <c r="BC29790" t="b">
        <v>0</v>
      </c>
      <c r="BD29790" t="b">
        <v>1</v>
      </c>
      <c r="BI29790" s="1" t="s">
        <v>67</v>
      </c>
      <c r="BJ29790" s="1" t="s">
        <v>67</v>
      </c>
      <c r="BK29790" s="1" t="s">
        <v>67</v>
      </c>
      <c r="BL29790" s="1" t="s">
        <v>67</v>
      </c>
    </row>
    <row r="29791" spans="1:64" x14ac:dyDescent="0.3">
      <c r="A29791">
        <v>29789</v>
      </c>
      <c r="B29791">
        <v>0</v>
      </c>
      <c r="C29791" s="1" t="s">
        <v>64</v>
      </c>
      <c r="D29791" s="1" t="s">
        <v>64</v>
      </c>
      <c r="G29791" s="1" t="s">
        <v>64</v>
      </c>
      <c r="H29791">
        <v>1</v>
      </c>
      <c r="I29791">
        <v>1</v>
      </c>
      <c r="J29791">
        <v>2914</v>
      </c>
      <c r="K29791">
        <v>0</v>
      </c>
      <c r="L29791">
        <v>0</v>
      </c>
      <c r="M29791">
        <v>0</v>
      </c>
      <c r="N29791" s="1" t="s">
        <v>65</v>
      </c>
      <c r="O29791" s="1" t="s">
        <v>64</v>
      </c>
      <c r="P29791" s="1" t="s">
        <v>66</v>
      </c>
      <c r="Q29791" s="1" t="s">
        <v>64</v>
      </c>
      <c r="R29791" s="1" t="s">
        <v>64</v>
      </c>
      <c r="S29791" s="1" t="s">
        <v>64</v>
      </c>
      <c r="T29791" s="1" t="s">
        <v>64</v>
      </c>
      <c r="U29791">
        <v>1</v>
      </c>
      <c r="V29791">
        <v>1</v>
      </c>
      <c r="X29791" s="1" t="s">
        <v>64</v>
      </c>
      <c r="AE29791" s="1" t="s">
        <v>64</v>
      </c>
      <c r="AJ29791" s="1" t="s">
        <v>64</v>
      </c>
      <c r="AK29791" s="1" t="s">
        <v>64</v>
      </c>
      <c r="AL29791" s="1" t="s">
        <v>64</v>
      </c>
      <c r="AM29791">
        <v>1</v>
      </c>
      <c r="AN29791">
        <v>1</v>
      </c>
      <c r="AO29791">
        <v>1</v>
      </c>
      <c r="AP29791" s="1" t="s">
        <v>64</v>
      </c>
      <c r="AT29791" s="1" t="s">
        <v>64</v>
      </c>
      <c r="AU29791" s="1" t="s">
        <v>64</v>
      </c>
      <c r="AV29791" s="1" t="s">
        <v>64</v>
      </c>
      <c r="AW29791" s="1" t="s">
        <v>64</v>
      </c>
      <c r="AX29791" s="1" t="s">
        <v>64</v>
      </c>
      <c r="AY29791" s="1" t="s">
        <v>64</v>
      </c>
      <c r="BA29791">
        <v>0</v>
      </c>
      <c r="BB29791" t="b">
        <v>1</v>
      </c>
      <c r="BC29791" t="b">
        <v>1</v>
      </c>
      <c r="BD29791" t="b">
        <v>1</v>
      </c>
      <c r="BI29791" s="1" t="s">
        <v>67</v>
      </c>
      <c r="BJ29791" s="1" t="s">
        <v>67</v>
      </c>
      <c r="BK29791" s="1" t="s">
        <v>67</v>
      </c>
      <c r="BL29791" s="1" t="s">
        <v>67</v>
      </c>
    </row>
    <row r="29792" spans="1:64" x14ac:dyDescent="0.3">
      <c r="A29792">
        <v>29790</v>
      </c>
      <c r="B29792">
        <v>0</v>
      </c>
      <c r="C29792" s="1" t="s">
        <v>64</v>
      </c>
      <c r="D29792" s="1" t="s">
        <v>64</v>
      </c>
      <c r="F29792">
        <v>30</v>
      </c>
      <c r="G29792" s="1" t="s">
        <v>70</v>
      </c>
      <c r="H29792">
        <v>0</v>
      </c>
      <c r="I29792">
        <v>1</v>
      </c>
      <c r="J29792">
        <v>3998</v>
      </c>
      <c r="K29792">
        <v>0</v>
      </c>
      <c r="L29792">
        <v>0</v>
      </c>
      <c r="M29792">
        <v>0</v>
      </c>
      <c r="N29792" s="1" t="s">
        <v>65</v>
      </c>
      <c r="O29792" s="1" t="s">
        <v>88</v>
      </c>
      <c r="P29792" s="1" t="s">
        <v>186</v>
      </c>
      <c r="Q29792" s="1" t="s">
        <v>74</v>
      </c>
      <c r="R29792" s="1" t="s">
        <v>485</v>
      </c>
      <c r="S29792" s="1" t="s">
        <v>70</v>
      </c>
      <c r="T29792" s="1" t="s">
        <v>187</v>
      </c>
      <c r="U29792">
        <v>1</v>
      </c>
      <c r="V29792">
        <v>1</v>
      </c>
      <c r="W29792">
        <v>1</v>
      </c>
      <c r="X29792" s="1" t="s">
        <v>70</v>
      </c>
      <c r="Y29792" t="b">
        <v>1</v>
      </c>
      <c r="Z29792" t="b">
        <v>1</v>
      </c>
      <c r="AA29792" t="b">
        <v>0</v>
      </c>
      <c r="AB29792">
        <v>1</v>
      </c>
      <c r="AC29792">
        <v>0</v>
      </c>
      <c r="AD29792" t="b">
        <v>1</v>
      </c>
      <c r="AE29792" s="1" t="s">
        <v>70</v>
      </c>
      <c r="AF29792" t="b">
        <v>0</v>
      </c>
      <c r="AG29792" t="b">
        <v>0</v>
      </c>
      <c r="AH29792" t="b">
        <v>1</v>
      </c>
      <c r="AI29792" t="b">
        <v>1</v>
      </c>
      <c r="AJ29792" s="1" t="s">
        <v>70</v>
      </c>
      <c r="AK29792" s="1" t="s">
        <v>70</v>
      </c>
      <c r="AL29792" s="1" t="s">
        <v>70</v>
      </c>
      <c r="AM29792">
        <v>0</v>
      </c>
      <c r="AN29792">
        <v>1</v>
      </c>
      <c r="AO29792">
        <v>1</v>
      </c>
      <c r="AP29792" s="1" t="s">
        <v>106</v>
      </c>
      <c r="AQ29792" t="b">
        <v>0</v>
      </c>
      <c r="AR29792" t="b">
        <v>1</v>
      </c>
      <c r="AS29792" t="b">
        <v>0</v>
      </c>
      <c r="AT29792" s="1" t="s">
        <v>79</v>
      </c>
      <c r="AU29792" s="1" t="s">
        <v>70</v>
      </c>
      <c r="AV29792" s="1" t="s">
        <v>188</v>
      </c>
      <c r="AW29792" s="1" t="s">
        <v>81</v>
      </c>
      <c r="AX29792" s="1" t="s">
        <v>70</v>
      </c>
      <c r="AY29792" s="1" t="s">
        <v>82</v>
      </c>
      <c r="AZ29792">
        <v>1</v>
      </c>
      <c r="BA29792">
        <v>0</v>
      </c>
      <c r="BB29792" t="b">
        <v>1</v>
      </c>
      <c r="BC29792" t="b">
        <v>1</v>
      </c>
      <c r="BD29792" t="b">
        <v>1</v>
      </c>
      <c r="BE29792">
        <v>29.77</v>
      </c>
      <c r="BF29792">
        <v>17.878</v>
      </c>
      <c r="BG29792">
        <v>63.811999999999998</v>
      </c>
      <c r="BH29792">
        <v>63.963999999999999</v>
      </c>
      <c r="BI29792" s="1" t="s">
        <v>83</v>
      </c>
      <c r="BJ29792" s="1" t="s">
        <v>84</v>
      </c>
      <c r="BK29792" s="1" t="s">
        <v>256</v>
      </c>
      <c r="BL29792" s="1" t="s">
        <v>285</v>
      </c>
    </row>
    <row r="29793" spans="1:64" x14ac:dyDescent="0.3">
      <c r="A29793">
        <v>29791</v>
      </c>
      <c r="B29793">
        <v>0</v>
      </c>
      <c r="C29793" s="1" t="s">
        <v>114</v>
      </c>
      <c r="D29793" s="1" t="s">
        <v>1768</v>
      </c>
      <c r="E29793">
        <v>28</v>
      </c>
      <c r="F29793">
        <v>28</v>
      </c>
      <c r="G29793" s="1" t="s">
        <v>70</v>
      </c>
      <c r="H29793">
        <v>1</v>
      </c>
      <c r="I29793">
        <v>1</v>
      </c>
      <c r="J29793">
        <v>1076</v>
      </c>
      <c r="K29793">
        <v>2</v>
      </c>
      <c r="L29793">
        <v>3</v>
      </c>
      <c r="M29793">
        <v>2</v>
      </c>
      <c r="N29793" s="1" t="s">
        <v>11355</v>
      </c>
      <c r="O29793" s="1" t="s">
        <v>72</v>
      </c>
      <c r="P29793" s="1" t="s">
        <v>73</v>
      </c>
      <c r="Q29793" s="1" t="s">
        <v>74</v>
      </c>
      <c r="R29793" s="1" t="s">
        <v>75</v>
      </c>
      <c r="S29793" s="1" t="s">
        <v>70</v>
      </c>
      <c r="T29793" s="1" t="s">
        <v>76</v>
      </c>
      <c r="U29793">
        <v>0</v>
      </c>
      <c r="V29793">
        <v>0</v>
      </c>
      <c r="W29793">
        <v>1</v>
      </c>
      <c r="X29793" s="1" t="s">
        <v>77</v>
      </c>
      <c r="Y29793" t="b">
        <v>1</v>
      </c>
      <c r="Z29793" t="b">
        <v>1</v>
      </c>
      <c r="AA29793" t="b">
        <v>1</v>
      </c>
      <c r="AB29793">
        <v>1</v>
      </c>
      <c r="AC29793">
        <v>12</v>
      </c>
      <c r="AD29793" t="b">
        <v>1</v>
      </c>
      <c r="AE29793" s="1" t="s">
        <v>70</v>
      </c>
      <c r="AF29793" t="b">
        <v>0</v>
      </c>
      <c r="AG29793" t="b">
        <v>0</v>
      </c>
      <c r="AH29793" t="b">
        <v>1</v>
      </c>
      <c r="AI29793" t="b">
        <v>1</v>
      </c>
      <c r="AJ29793" s="1" t="s">
        <v>70</v>
      </c>
      <c r="AK29793" s="1" t="s">
        <v>70</v>
      </c>
      <c r="AL29793" s="1" t="s">
        <v>70</v>
      </c>
      <c r="AM29793">
        <v>0</v>
      </c>
      <c r="AN29793">
        <v>0</v>
      </c>
      <c r="AO29793">
        <v>0</v>
      </c>
      <c r="AP29793" s="1" t="s">
        <v>78</v>
      </c>
      <c r="AQ29793" t="b">
        <v>0</v>
      </c>
      <c r="AR29793" t="b">
        <v>1</v>
      </c>
      <c r="AS29793" t="b">
        <v>0</v>
      </c>
      <c r="AT29793" s="1" t="s">
        <v>79</v>
      </c>
      <c r="AU29793" s="1" t="s">
        <v>70</v>
      </c>
      <c r="AV29793" s="1" t="s">
        <v>80</v>
      </c>
      <c r="AW29793" s="1" t="s">
        <v>81</v>
      </c>
      <c r="AX29793" s="1" t="s">
        <v>70</v>
      </c>
      <c r="AY29793" s="1" t="s">
        <v>82</v>
      </c>
      <c r="AZ29793">
        <v>1</v>
      </c>
      <c r="BA29793">
        <v>0</v>
      </c>
      <c r="BB29793" t="b">
        <v>1</v>
      </c>
      <c r="BC29793" t="b">
        <v>1</v>
      </c>
      <c r="BD29793" t="b">
        <v>1</v>
      </c>
      <c r="BE29793">
        <v>29.77</v>
      </c>
      <c r="BF29793">
        <v>11.102</v>
      </c>
      <c r="BG29793">
        <v>30.954999999999998</v>
      </c>
      <c r="BH29793">
        <v>31.170999999999999</v>
      </c>
      <c r="BI29793" s="1" t="s">
        <v>83</v>
      </c>
      <c r="BJ29793" s="1" t="s">
        <v>101</v>
      </c>
      <c r="BK29793" s="1" t="s">
        <v>83</v>
      </c>
      <c r="BL29793" s="1" t="s">
        <v>83</v>
      </c>
    </row>
    <row r="29794" spans="1:64" x14ac:dyDescent="0.3">
      <c r="A29794">
        <v>29792</v>
      </c>
      <c r="B29794">
        <v>0</v>
      </c>
      <c r="C29794" s="1" t="s">
        <v>64</v>
      </c>
      <c r="D29794" s="1" t="s">
        <v>64</v>
      </c>
      <c r="F29794">
        <v>32</v>
      </c>
      <c r="G29794" s="1" t="s">
        <v>11356</v>
      </c>
      <c r="H29794">
        <v>1</v>
      </c>
      <c r="I29794">
        <v>1</v>
      </c>
      <c r="J29794">
        <v>3643</v>
      </c>
      <c r="K29794">
        <v>0</v>
      </c>
      <c r="L29794">
        <v>0</v>
      </c>
      <c r="M29794">
        <v>0</v>
      </c>
      <c r="N29794" s="1" t="s">
        <v>65</v>
      </c>
      <c r="O29794" s="1" t="s">
        <v>88</v>
      </c>
      <c r="P29794" s="1" t="s">
        <v>199</v>
      </c>
      <c r="Q29794" s="1" t="s">
        <v>103</v>
      </c>
      <c r="R29794" s="1" t="s">
        <v>214</v>
      </c>
      <c r="S29794" s="1" t="s">
        <v>70</v>
      </c>
      <c r="T29794" s="1" t="s">
        <v>625</v>
      </c>
      <c r="U29794">
        <v>1</v>
      </c>
      <c r="V29794">
        <v>1</v>
      </c>
      <c r="W29794">
        <v>1</v>
      </c>
      <c r="X29794" s="1" t="s">
        <v>70</v>
      </c>
      <c r="Y29794" t="b">
        <v>1</v>
      </c>
      <c r="Z29794" t="b">
        <v>1</v>
      </c>
      <c r="AA29794" t="b">
        <v>0</v>
      </c>
      <c r="AB29794">
        <v>1</v>
      </c>
      <c r="AC29794">
        <v>0</v>
      </c>
      <c r="AD29794" t="b">
        <v>1</v>
      </c>
      <c r="AE29794" s="1" t="s">
        <v>70</v>
      </c>
      <c r="AF29794" t="b">
        <v>0</v>
      </c>
      <c r="AG29794" t="b">
        <v>0</v>
      </c>
      <c r="AH29794" t="b">
        <v>1</v>
      </c>
      <c r="AI29794" t="b">
        <v>1</v>
      </c>
      <c r="AJ29794" s="1" t="s">
        <v>70</v>
      </c>
      <c r="AK29794" s="1" t="s">
        <v>70</v>
      </c>
      <c r="AL29794" s="1" t="s">
        <v>70</v>
      </c>
      <c r="AM29794">
        <v>0</v>
      </c>
      <c r="AN29794">
        <v>1</v>
      </c>
      <c r="AO29794">
        <v>0</v>
      </c>
      <c r="AP29794" s="1" t="s">
        <v>172</v>
      </c>
      <c r="AQ29794" t="b">
        <v>1</v>
      </c>
      <c r="AR29794" t="b">
        <v>0</v>
      </c>
      <c r="AS29794" t="b">
        <v>0</v>
      </c>
      <c r="AT29794" s="1" t="s">
        <v>70</v>
      </c>
      <c r="AU29794" s="1" t="s">
        <v>70</v>
      </c>
      <c r="AV29794" s="1" t="s">
        <v>92</v>
      </c>
      <c r="AW29794" s="1" t="s">
        <v>81</v>
      </c>
      <c r="AX29794" s="1" t="s">
        <v>70</v>
      </c>
      <c r="AY29794" s="1" t="s">
        <v>82</v>
      </c>
      <c r="AZ29794">
        <v>1</v>
      </c>
      <c r="BA29794">
        <v>1</v>
      </c>
      <c r="BB29794" t="b">
        <v>0</v>
      </c>
      <c r="BC29794" t="b">
        <v>0</v>
      </c>
      <c r="BD29794" t="b">
        <v>1</v>
      </c>
      <c r="BE29794">
        <v>29.77</v>
      </c>
      <c r="BF29794">
        <v>16.346</v>
      </c>
      <c r="BG29794">
        <v>62.502000000000002</v>
      </c>
      <c r="BH29794">
        <v>62.866</v>
      </c>
      <c r="BI29794" s="1" t="s">
        <v>83</v>
      </c>
      <c r="BJ29794" s="1" t="s">
        <v>84</v>
      </c>
      <c r="BK29794" s="1" t="s">
        <v>120</v>
      </c>
      <c r="BL29794" s="1" t="s">
        <v>120</v>
      </c>
    </row>
    <row r="29795" spans="1:64" x14ac:dyDescent="0.3">
      <c r="A29795">
        <v>29793</v>
      </c>
      <c r="B29795">
        <v>0</v>
      </c>
      <c r="C29795" s="1" t="s">
        <v>383</v>
      </c>
      <c r="D29795" s="1" t="s">
        <v>2100</v>
      </c>
      <c r="E29795">
        <v>44</v>
      </c>
      <c r="F29795">
        <v>44</v>
      </c>
      <c r="G29795" s="1" t="s">
        <v>675</v>
      </c>
      <c r="H29795">
        <v>1</v>
      </c>
      <c r="I29795">
        <v>1</v>
      </c>
      <c r="J29795">
        <v>4017</v>
      </c>
      <c r="K29795">
        <v>0</v>
      </c>
      <c r="L29795">
        <v>1</v>
      </c>
      <c r="M29795">
        <v>0</v>
      </c>
      <c r="N29795" s="1" t="s">
        <v>127</v>
      </c>
      <c r="O29795" s="1" t="s">
        <v>72</v>
      </c>
      <c r="P29795" s="1" t="s">
        <v>89</v>
      </c>
      <c r="Q29795" s="1" t="s">
        <v>103</v>
      </c>
      <c r="R29795" s="1" t="s">
        <v>179</v>
      </c>
      <c r="S29795" s="1" t="s">
        <v>83</v>
      </c>
      <c r="T29795" s="1" t="s">
        <v>407</v>
      </c>
      <c r="U29795">
        <v>0</v>
      </c>
      <c r="V29795">
        <v>0</v>
      </c>
      <c r="W29795">
        <v>1</v>
      </c>
      <c r="X29795" s="1" t="s">
        <v>70</v>
      </c>
      <c r="Y29795" t="b">
        <v>0</v>
      </c>
      <c r="Z29795" t="b">
        <v>0</v>
      </c>
      <c r="AA29795" t="b">
        <v>0</v>
      </c>
      <c r="AB29795">
        <v>1</v>
      </c>
      <c r="AC29795">
        <v>30</v>
      </c>
      <c r="AD29795" t="b">
        <v>1</v>
      </c>
      <c r="AE29795" s="1" t="s">
        <v>70</v>
      </c>
      <c r="AF29795" t="b">
        <v>1</v>
      </c>
      <c r="AG29795" t="b">
        <v>1</v>
      </c>
      <c r="AH29795" t="b">
        <v>1</v>
      </c>
      <c r="AI29795" t="b">
        <v>1</v>
      </c>
      <c r="AJ29795" s="1" t="s">
        <v>91</v>
      </c>
      <c r="AK29795" s="1" t="s">
        <v>91</v>
      </c>
      <c r="AL29795" s="1" t="s">
        <v>91</v>
      </c>
      <c r="AM29795">
        <v>0</v>
      </c>
      <c r="AN29795">
        <v>1</v>
      </c>
      <c r="AO29795">
        <v>0</v>
      </c>
      <c r="AP29795" s="1" t="s">
        <v>172</v>
      </c>
      <c r="AQ29795" t="b">
        <v>0</v>
      </c>
      <c r="AR29795" t="b">
        <v>1</v>
      </c>
      <c r="AS29795" t="b">
        <v>0</v>
      </c>
      <c r="AT29795" s="1" t="s">
        <v>70</v>
      </c>
      <c r="AU29795" s="1" t="s">
        <v>70</v>
      </c>
      <c r="AV29795" s="1" t="s">
        <v>92</v>
      </c>
      <c r="AW29795" s="1" t="s">
        <v>81</v>
      </c>
      <c r="AX29795" s="1" t="s">
        <v>70</v>
      </c>
      <c r="AY29795" s="1" t="s">
        <v>93</v>
      </c>
      <c r="AZ29795">
        <v>1</v>
      </c>
      <c r="BA29795">
        <v>1</v>
      </c>
      <c r="BB29795" t="b">
        <v>0</v>
      </c>
      <c r="BC29795" t="b">
        <v>1</v>
      </c>
      <c r="BD29795" t="b">
        <v>0</v>
      </c>
      <c r="BE29795">
        <v>29.77</v>
      </c>
      <c r="BF29795">
        <v>48.942</v>
      </c>
      <c r="BG29795">
        <v>30.954999999999998</v>
      </c>
      <c r="BH29795">
        <v>31.170999999999999</v>
      </c>
      <c r="BI29795" s="1" t="s">
        <v>83</v>
      </c>
      <c r="BJ29795" s="1" t="s">
        <v>193</v>
      </c>
      <c r="BK29795" s="1" t="s">
        <v>83</v>
      </c>
      <c r="BL29795" s="1" t="s">
        <v>83</v>
      </c>
    </row>
    <row r="29796" spans="1:64" x14ac:dyDescent="0.3">
      <c r="A29796">
        <v>29794</v>
      </c>
      <c r="B29796">
        <v>0</v>
      </c>
      <c r="C29796" s="1" t="s">
        <v>157</v>
      </c>
      <c r="D29796" s="1" t="s">
        <v>158</v>
      </c>
      <c r="E29796">
        <v>31</v>
      </c>
      <c r="F29796">
        <v>31</v>
      </c>
      <c r="G29796" s="1" t="s">
        <v>70</v>
      </c>
      <c r="H29796">
        <v>0</v>
      </c>
      <c r="I29796">
        <v>0</v>
      </c>
      <c r="J29796">
        <v>-1</v>
      </c>
      <c r="K29796">
        <v>1</v>
      </c>
      <c r="L29796">
        <v>2</v>
      </c>
      <c r="M29796">
        <v>0</v>
      </c>
      <c r="N29796" s="1" t="s">
        <v>699</v>
      </c>
      <c r="O29796" s="1" t="s">
        <v>72</v>
      </c>
      <c r="P29796" s="1" t="s">
        <v>89</v>
      </c>
      <c r="Q29796" s="1" t="s">
        <v>103</v>
      </c>
      <c r="R29796" s="1" t="s">
        <v>83</v>
      </c>
      <c r="S29796" s="1" t="s">
        <v>83</v>
      </c>
      <c r="T29796" s="1" t="s">
        <v>279</v>
      </c>
      <c r="U29796">
        <v>0</v>
      </c>
      <c r="V29796">
        <v>0</v>
      </c>
      <c r="W29796">
        <v>1</v>
      </c>
      <c r="X29796" s="1" t="s">
        <v>70</v>
      </c>
      <c r="Y29796" t="b">
        <v>0</v>
      </c>
      <c r="Z29796" t="b">
        <v>0</v>
      </c>
      <c r="AA29796" t="b">
        <v>0</v>
      </c>
      <c r="AB29796">
        <v>1</v>
      </c>
      <c r="AC29796">
        <v>15</v>
      </c>
      <c r="AD29796" t="b">
        <v>1</v>
      </c>
      <c r="AE29796" s="1" t="s">
        <v>70</v>
      </c>
      <c r="AF29796" t="b">
        <v>1</v>
      </c>
      <c r="AG29796" t="b">
        <v>1</v>
      </c>
      <c r="AH29796" t="b">
        <v>1</v>
      </c>
      <c r="AI29796" t="b">
        <v>1</v>
      </c>
      <c r="AJ29796" s="1" t="s">
        <v>91</v>
      </c>
      <c r="AK29796" s="1" t="s">
        <v>91</v>
      </c>
      <c r="AL29796" s="1" t="s">
        <v>91</v>
      </c>
      <c r="AM29796">
        <v>0</v>
      </c>
      <c r="AN29796">
        <v>0</v>
      </c>
      <c r="AO29796">
        <v>0</v>
      </c>
      <c r="AP29796" s="1" t="s">
        <v>106</v>
      </c>
      <c r="AQ29796" t="b">
        <v>0</v>
      </c>
      <c r="AR29796" t="b">
        <v>1</v>
      </c>
      <c r="AS29796" t="b">
        <v>0</v>
      </c>
      <c r="AT29796" s="1" t="s">
        <v>79</v>
      </c>
      <c r="AU29796" s="1" t="s">
        <v>70</v>
      </c>
      <c r="AV29796" s="1" t="s">
        <v>92</v>
      </c>
      <c r="AW29796" s="1" t="s">
        <v>81</v>
      </c>
      <c r="AX29796" s="1" t="s">
        <v>494</v>
      </c>
      <c r="AY29796" s="1" t="s">
        <v>82</v>
      </c>
      <c r="AZ29796">
        <v>1</v>
      </c>
      <c r="BA29796">
        <v>0</v>
      </c>
      <c r="BB29796" t="b">
        <v>0</v>
      </c>
      <c r="BC29796" t="b">
        <v>0</v>
      </c>
      <c r="BD29796" t="b">
        <v>1</v>
      </c>
      <c r="BE29796">
        <v>29.77</v>
      </c>
      <c r="BF29796">
        <v>56.756999999999998</v>
      </c>
      <c r="BG29796">
        <v>30.954999999999998</v>
      </c>
      <c r="BH29796">
        <v>31.170999999999999</v>
      </c>
      <c r="BI29796" s="1" t="s">
        <v>83</v>
      </c>
      <c r="BJ29796" s="1" t="s">
        <v>94</v>
      </c>
      <c r="BK29796" s="1" t="s">
        <v>83</v>
      </c>
      <c r="BL29796" s="1" t="s">
        <v>83</v>
      </c>
    </row>
    <row r="29797" spans="1:64" x14ac:dyDescent="0.3">
      <c r="A29797">
        <v>29795</v>
      </c>
      <c r="B29797">
        <v>0</v>
      </c>
      <c r="C29797" s="1" t="s">
        <v>64</v>
      </c>
      <c r="D29797" s="1" t="s">
        <v>64</v>
      </c>
      <c r="F29797">
        <v>20</v>
      </c>
      <c r="G29797" s="1" t="s">
        <v>70</v>
      </c>
      <c r="H29797">
        <v>1</v>
      </c>
      <c r="I29797">
        <v>1</v>
      </c>
      <c r="J29797">
        <v>706</v>
      </c>
      <c r="K29797">
        <v>0</v>
      </c>
      <c r="L29797">
        <v>0</v>
      </c>
      <c r="M29797">
        <v>0</v>
      </c>
      <c r="N29797" s="1" t="s">
        <v>65</v>
      </c>
      <c r="O29797" s="1" t="s">
        <v>72</v>
      </c>
      <c r="P29797" s="1" t="s">
        <v>854</v>
      </c>
      <c r="Q29797" s="1" t="s">
        <v>74</v>
      </c>
      <c r="R29797" s="1" t="s">
        <v>75</v>
      </c>
      <c r="S29797" s="1" t="s">
        <v>83</v>
      </c>
      <c r="T29797" s="1" t="s">
        <v>855</v>
      </c>
      <c r="U29797">
        <v>0</v>
      </c>
      <c r="V29797">
        <v>0</v>
      </c>
      <c r="W29797">
        <v>1</v>
      </c>
      <c r="X29797" s="1" t="s">
        <v>70</v>
      </c>
      <c r="Y29797" t="b">
        <v>1</v>
      </c>
      <c r="Z29797" t="b">
        <v>0</v>
      </c>
      <c r="AA29797" t="b">
        <v>0</v>
      </c>
      <c r="AB29797">
        <v>1</v>
      </c>
      <c r="AC29797">
        <v>0</v>
      </c>
      <c r="AD29797" t="b">
        <v>1</v>
      </c>
      <c r="AE29797" s="1" t="s">
        <v>70</v>
      </c>
      <c r="AF29797" t="b">
        <v>1</v>
      </c>
      <c r="AG29797" t="b">
        <v>0</v>
      </c>
      <c r="AH29797" t="b">
        <v>1</v>
      </c>
      <c r="AI29797" t="b">
        <v>1</v>
      </c>
      <c r="AJ29797" s="1" t="s">
        <v>91</v>
      </c>
      <c r="AK29797" s="1" t="s">
        <v>111</v>
      </c>
      <c r="AL29797" s="1" t="s">
        <v>91</v>
      </c>
      <c r="AM29797">
        <v>0</v>
      </c>
      <c r="AN29797">
        <v>0</v>
      </c>
      <c r="AO29797">
        <v>0</v>
      </c>
      <c r="AP29797" s="1" t="s">
        <v>82</v>
      </c>
      <c r="AQ29797" t="b">
        <v>0</v>
      </c>
      <c r="AR29797" t="b">
        <v>1</v>
      </c>
      <c r="AS29797" t="b">
        <v>0</v>
      </c>
      <c r="AT29797" s="1" t="s">
        <v>79</v>
      </c>
      <c r="AU29797" s="1" t="s">
        <v>70</v>
      </c>
      <c r="AV29797" s="1" t="s">
        <v>231</v>
      </c>
      <c r="AW29797" s="1" t="s">
        <v>81</v>
      </c>
      <c r="AX29797" s="1" t="s">
        <v>70</v>
      </c>
      <c r="AY29797" s="1" t="s">
        <v>82</v>
      </c>
      <c r="AZ29797">
        <v>1</v>
      </c>
      <c r="BA29797">
        <v>1</v>
      </c>
      <c r="BB29797" t="b">
        <v>1</v>
      </c>
      <c r="BC29797" t="b">
        <v>1</v>
      </c>
      <c r="BD29797" t="b">
        <v>1</v>
      </c>
      <c r="BE29797">
        <v>29.77</v>
      </c>
      <c r="BF29797">
        <v>21.478000000000002</v>
      </c>
      <c r="BG29797">
        <v>30.954999999999998</v>
      </c>
      <c r="BH29797">
        <v>31.170999999999999</v>
      </c>
      <c r="BI29797" s="1" t="s">
        <v>83</v>
      </c>
      <c r="BJ29797" s="1" t="s">
        <v>120</v>
      </c>
      <c r="BK29797" s="1" t="s">
        <v>83</v>
      </c>
      <c r="BL29797" s="1" t="s">
        <v>83</v>
      </c>
    </row>
    <row r="29798" spans="1:64" x14ac:dyDescent="0.3">
      <c r="A29798">
        <v>29796</v>
      </c>
      <c r="B29798">
        <v>0</v>
      </c>
      <c r="C29798" s="1" t="s">
        <v>353</v>
      </c>
      <c r="D29798" s="1" t="s">
        <v>594</v>
      </c>
      <c r="E29798">
        <v>44</v>
      </c>
      <c r="F29798">
        <v>44</v>
      </c>
      <c r="G29798" s="1" t="s">
        <v>11357</v>
      </c>
      <c r="H29798">
        <v>1</v>
      </c>
      <c r="I29798">
        <v>1</v>
      </c>
      <c r="J29798">
        <v>4011</v>
      </c>
      <c r="K29798">
        <v>2</v>
      </c>
      <c r="L29798">
        <v>2</v>
      </c>
      <c r="M29798">
        <v>0</v>
      </c>
      <c r="N29798" s="1" t="s">
        <v>785</v>
      </c>
      <c r="O29798" s="1" t="s">
        <v>72</v>
      </c>
      <c r="P29798" s="1" t="s">
        <v>89</v>
      </c>
      <c r="Q29798" s="1" t="s">
        <v>103</v>
      </c>
      <c r="R29798" s="1" t="s">
        <v>83</v>
      </c>
      <c r="S29798" s="1" t="s">
        <v>83</v>
      </c>
      <c r="T29798" s="1" t="s">
        <v>208</v>
      </c>
      <c r="U29798">
        <v>0</v>
      </c>
      <c r="V29798">
        <v>0</v>
      </c>
      <c r="W29798">
        <v>1</v>
      </c>
      <c r="X29798" s="1" t="s">
        <v>70</v>
      </c>
      <c r="Y29798" t="b">
        <v>1</v>
      </c>
      <c r="Z29798" t="b">
        <v>0</v>
      </c>
      <c r="AA29798" t="b">
        <v>0</v>
      </c>
      <c r="AB29798">
        <v>1</v>
      </c>
      <c r="AC29798">
        <v>296</v>
      </c>
      <c r="AD29798" t="b">
        <v>1</v>
      </c>
      <c r="AE29798" s="1" t="s">
        <v>70</v>
      </c>
      <c r="AF29798" t="b">
        <v>1</v>
      </c>
      <c r="AG29798" t="b">
        <v>0</v>
      </c>
      <c r="AH29798" t="b">
        <v>1</v>
      </c>
      <c r="AI29798" t="b">
        <v>1</v>
      </c>
      <c r="AJ29798" s="1" t="s">
        <v>91</v>
      </c>
      <c r="AK29798" s="1" t="s">
        <v>111</v>
      </c>
      <c r="AL29798" s="1" t="s">
        <v>91</v>
      </c>
      <c r="AM29798">
        <v>0</v>
      </c>
      <c r="AN29798">
        <v>0</v>
      </c>
      <c r="AO29798">
        <v>0</v>
      </c>
      <c r="AP29798" s="1" t="s">
        <v>78</v>
      </c>
      <c r="AQ29798" t="b">
        <v>1</v>
      </c>
      <c r="AR29798" t="b">
        <v>1</v>
      </c>
      <c r="AS29798" t="b">
        <v>0</v>
      </c>
      <c r="AT29798" s="1" t="s">
        <v>70</v>
      </c>
      <c r="AU29798" s="1" t="s">
        <v>112</v>
      </c>
      <c r="AV29798" s="1" t="s">
        <v>92</v>
      </c>
      <c r="AW29798" s="1" t="s">
        <v>81</v>
      </c>
      <c r="AX29798" s="1" t="s">
        <v>70</v>
      </c>
      <c r="AY29798" s="1" t="s">
        <v>93</v>
      </c>
      <c r="AZ29798">
        <v>2</v>
      </c>
      <c r="BA29798">
        <v>0</v>
      </c>
      <c r="BB29798" t="b">
        <v>1</v>
      </c>
      <c r="BC29798" t="b">
        <v>1</v>
      </c>
      <c r="BD29798" t="b">
        <v>1</v>
      </c>
      <c r="BE29798">
        <v>29.77</v>
      </c>
      <c r="BF29798">
        <v>64.16</v>
      </c>
      <c r="BG29798">
        <v>30.954999999999998</v>
      </c>
      <c r="BH29798">
        <v>31.170999999999999</v>
      </c>
      <c r="BI29798" s="1" t="s">
        <v>83</v>
      </c>
      <c r="BJ29798" s="1" t="s">
        <v>810</v>
      </c>
      <c r="BK29798" s="1" t="s">
        <v>83</v>
      </c>
      <c r="BL29798" s="1" t="s">
        <v>83</v>
      </c>
    </row>
    <row r="29799" spans="1:64" x14ac:dyDescent="0.3">
      <c r="A29799">
        <v>29797</v>
      </c>
      <c r="B29799">
        <v>0</v>
      </c>
      <c r="C29799" s="1" t="s">
        <v>64</v>
      </c>
      <c r="D29799" s="1" t="s">
        <v>64</v>
      </c>
      <c r="F29799">
        <v>29</v>
      </c>
      <c r="G29799" s="1" t="s">
        <v>70</v>
      </c>
      <c r="H29799">
        <v>1</v>
      </c>
      <c r="I29799">
        <v>1</v>
      </c>
      <c r="J29799">
        <v>2897</v>
      </c>
      <c r="K29799">
        <v>0</v>
      </c>
      <c r="L29799">
        <v>0</v>
      </c>
      <c r="M29799">
        <v>0</v>
      </c>
      <c r="N29799" s="1" t="s">
        <v>65</v>
      </c>
      <c r="O29799" s="1" t="s">
        <v>72</v>
      </c>
      <c r="P29799" s="1" t="s">
        <v>89</v>
      </c>
      <c r="Q29799" s="1" t="s">
        <v>74</v>
      </c>
      <c r="R29799" s="1" t="s">
        <v>83</v>
      </c>
      <c r="S29799" s="1" t="s">
        <v>83</v>
      </c>
      <c r="T29799" s="1" t="s">
        <v>90</v>
      </c>
      <c r="U29799">
        <v>0</v>
      </c>
      <c r="V29799">
        <v>0</v>
      </c>
      <c r="W29799">
        <v>1</v>
      </c>
      <c r="X29799" s="1" t="s">
        <v>70</v>
      </c>
      <c r="Y29799" t="b">
        <v>1</v>
      </c>
      <c r="Z29799" t="b">
        <v>0</v>
      </c>
      <c r="AA29799" t="b">
        <v>0</v>
      </c>
      <c r="AB29799">
        <v>1</v>
      </c>
      <c r="AC29799">
        <v>11</v>
      </c>
      <c r="AD29799" t="b">
        <v>1</v>
      </c>
      <c r="AE29799" s="1" t="s">
        <v>70</v>
      </c>
      <c r="AF29799" t="b">
        <v>1</v>
      </c>
      <c r="AG29799" t="b">
        <v>0</v>
      </c>
      <c r="AH29799" t="b">
        <v>1</v>
      </c>
      <c r="AI29799" t="b">
        <v>1</v>
      </c>
      <c r="AJ29799" s="1" t="s">
        <v>91</v>
      </c>
      <c r="AK29799" s="1" t="s">
        <v>111</v>
      </c>
      <c r="AL29799" s="1" t="s">
        <v>91</v>
      </c>
      <c r="AM29799">
        <v>0</v>
      </c>
      <c r="AN29799">
        <v>0</v>
      </c>
      <c r="AO29799">
        <v>0</v>
      </c>
      <c r="AP29799" s="1" t="s">
        <v>106</v>
      </c>
      <c r="AQ29799" t="b">
        <v>0</v>
      </c>
      <c r="AR29799" t="b">
        <v>1</v>
      </c>
      <c r="AS29799" t="b">
        <v>0</v>
      </c>
      <c r="AT29799" s="1" t="s">
        <v>70</v>
      </c>
      <c r="AU29799" s="1" t="s">
        <v>112</v>
      </c>
      <c r="AV29799" s="1" t="s">
        <v>92</v>
      </c>
      <c r="AW29799" s="1" t="s">
        <v>81</v>
      </c>
      <c r="AX29799" s="1" t="s">
        <v>70</v>
      </c>
      <c r="AY29799" s="1" t="s">
        <v>93</v>
      </c>
      <c r="AZ29799">
        <v>2</v>
      </c>
      <c r="BA29799">
        <v>1</v>
      </c>
      <c r="BB29799" t="b">
        <v>0</v>
      </c>
      <c r="BC29799" t="b">
        <v>0</v>
      </c>
      <c r="BD29799" t="b">
        <v>1</v>
      </c>
      <c r="BE29799">
        <v>29.77</v>
      </c>
      <c r="BF29799">
        <v>56.978000000000002</v>
      </c>
      <c r="BG29799">
        <v>30.954999999999998</v>
      </c>
      <c r="BH29799">
        <v>31.170999999999999</v>
      </c>
      <c r="BI29799" s="1" t="s">
        <v>83</v>
      </c>
      <c r="BJ29799" s="1" t="s">
        <v>94</v>
      </c>
      <c r="BK29799" s="1" t="s">
        <v>83</v>
      </c>
      <c r="BL29799" s="1" t="s">
        <v>83</v>
      </c>
    </row>
    <row r="29800" spans="1:64" x14ac:dyDescent="0.3">
      <c r="A29800">
        <v>29798</v>
      </c>
      <c r="B29800">
        <v>0</v>
      </c>
      <c r="C29800" s="1" t="s">
        <v>64</v>
      </c>
      <c r="D29800" s="1" t="s">
        <v>64</v>
      </c>
      <c r="F29800">
        <v>45</v>
      </c>
      <c r="G29800" s="1" t="s">
        <v>70</v>
      </c>
      <c r="H29800">
        <v>1</v>
      </c>
      <c r="I29800">
        <v>0</v>
      </c>
      <c r="J29800">
        <v>-1</v>
      </c>
      <c r="K29800">
        <v>0</v>
      </c>
      <c r="L29800">
        <v>0</v>
      </c>
      <c r="M29800">
        <v>0</v>
      </c>
      <c r="N29800" s="1" t="s">
        <v>65</v>
      </c>
      <c r="O29800" s="1" t="s">
        <v>72</v>
      </c>
      <c r="P29800" s="1" t="s">
        <v>73</v>
      </c>
      <c r="Q29800" s="1" t="s">
        <v>74</v>
      </c>
      <c r="R29800" s="1" t="s">
        <v>75</v>
      </c>
      <c r="S29800" s="1" t="s">
        <v>70</v>
      </c>
      <c r="T29800" s="1" t="s">
        <v>76</v>
      </c>
      <c r="U29800">
        <v>1</v>
      </c>
      <c r="V29800">
        <v>1</v>
      </c>
      <c r="W29800">
        <v>1</v>
      </c>
      <c r="X29800" s="1" t="s">
        <v>70</v>
      </c>
      <c r="Y29800" t="b">
        <v>1</v>
      </c>
      <c r="Z29800" t="b">
        <v>1</v>
      </c>
      <c r="AA29800" t="b">
        <v>0</v>
      </c>
      <c r="AB29800">
        <v>1</v>
      </c>
      <c r="AC29800">
        <v>0</v>
      </c>
      <c r="AD29800" t="b">
        <v>1</v>
      </c>
      <c r="AE29800" s="1" t="s">
        <v>70</v>
      </c>
      <c r="AF29800" t="b">
        <v>0</v>
      </c>
      <c r="AG29800" t="b">
        <v>0</v>
      </c>
      <c r="AH29800" t="b">
        <v>1</v>
      </c>
      <c r="AI29800" t="b">
        <v>1</v>
      </c>
      <c r="AJ29800" s="1" t="s">
        <v>70</v>
      </c>
      <c r="AK29800" s="1" t="s">
        <v>70</v>
      </c>
      <c r="AL29800" s="1" t="s">
        <v>70</v>
      </c>
      <c r="AM29800">
        <v>0</v>
      </c>
      <c r="AN29800">
        <v>1</v>
      </c>
      <c r="AO29800">
        <v>0</v>
      </c>
      <c r="AP29800" s="1" t="s">
        <v>78</v>
      </c>
      <c r="AQ29800" t="b">
        <v>0</v>
      </c>
      <c r="AR29800" t="b">
        <v>1</v>
      </c>
      <c r="AS29800" t="b">
        <v>0</v>
      </c>
      <c r="AT29800" s="1" t="s">
        <v>70</v>
      </c>
      <c r="AU29800" s="1" t="s">
        <v>70</v>
      </c>
      <c r="AV29800" s="1" t="s">
        <v>80</v>
      </c>
      <c r="AW29800" s="1" t="s">
        <v>81</v>
      </c>
      <c r="AX29800" s="1" t="s">
        <v>70</v>
      </c>
      <c r="AY29800" s="1" t="s">
        <v>82</v>
      </c>
      <c r="AZ29800">
        <v>1</v>
      </c>
      <c r="BA29800">
        <v>1</v>
      </c>
      <c r="BB29800" t="b">
        <v>0</v>
      </c>
      <c r="BC29800" t="b">
        <v>0</v>
      </c>
      <c r="BD29800" t="b">
        <v>1</v>
      </c>
      <c r="BE29800">
        <v>29.77</v>
      </c>
      <c r="BF29800">
        <v>16.798999999999999</v>
      </c>
      <c r="BG29800">
        <v>62.953000000000003</v>
      </c>
      <c r="BH29800">
        <v>63.125</v>
      </c>
      <c r="BI29800" s="1" t="s">
        <v>83</v>
      </c>
      <c r="BJ29800" s="1" t="s">
        <v>84</v>
      </c>
      <c r="BK29800" s="1" t="s">
        <v>120</v>
      </c>
      <c r="BL29800" s="1" t="s">
        <v>120</v>
      </c>
    </row>
    <row r="29801" spans="1:64" x14ac:dyDescent="0.3">
      <c r="A29801">
        <v>29799</v>
      </c>
      <c r="B29801">
        <v>0</v>
      </c>
      <c r="C29801" s="1" t="s">
        <v>64</v>
      </c>
      <c r="D29801" s="1" t="s">
        <v>64</v>
      </c>
      <c r="G29801" s="1" t="s">
        <v>64</v>
      </c>
      <c r="H29801">
        <v>1</v>
      </c>
      <c r="I29801">
        <v>1</v>
      </c>
      <c r="J29801">
        <v>367</v>
      </c>
      <c r="K29801">
        <v>0</v>
      </c>
      <c r="L29801">
        <v>0</v>
      </c>
      <c r="M29801">
        <v>0</v>
      </c>
      <c r="N29801" s="1" t="s">
        <v>65</v>
      </c>
      <c r="O29801" s="1" t="s">
        <v>64</v>
      </c>
      <c r="P29801" s="1" t="s">
        <v>66</v>
      </c>
      <c r="Q29801" s="1" t="s">
        <v>64</v>
      </c>
      <c r="R29801" s="1" t="s">
        <v>64</v>
      </c>
      <c r="S29801" s="1" t="s">
        <v>64</v>
      </c>
      <c r="T29801" s="1" t="s">
        <v>64</v>
      </c>
      <c r="U29801">
        <v>1</v>
      </c>
      <c r="V29801">
        <v>1</v>
      </c>
      <c r="X29801" s="1" t="s">
        <v>64</v>
      </c>
      <c r="AE29801" s="1" t="s">
        <v>64</v>
      </c>
      <c r="AJ29801" s="1" t="s">
        <v>64</v>
      </c>
      <c r="AK29801" s="1" t="s">
        <v>64</v>
      </c>
      <c r="AL29801" s="1" t="s">
        <v>64</v>
      </c>
      <c r="AM29801">
        <v>1</v>
      </c>
      <c r="AN29801">
        <v>1</v>
      </c>
      <c r="AO29801">
        <v>1</v>
      </c>
      <c r="AP29801" s="1" t="s">
        <v>64</v>
      </c>
      <c r="AT29801" s="1" t="s">
        <v>64</v>
      </c>
      <c r="AU29801" s="1" t="s">
        <v>64</v>
      </c>
      <c r="AV29801" s="1" t="s">
        <v>64</v>
      </c>
      <c r="AW29801" s="1" t="s">
        <v>64</v>
      </c>
      <c r="AX29801" s="1" t="s">
        <v>64</v>
      </c>
      <c r="AY29801" s="1" t="s">
        <v>64</v>
      </c>
      <c r="BA29801">
        <v>0</v>
      </c>
      <c r="BB29801" t="b">
        <v>1</v>
      </c>
      <c r="BC29801" t="b">
        <v>1</v>
      </c>
      <c r="BD29801" t="b">
        <v>1</v>
      </c>
      <c r="BI29801" s="1" t="s">
        <v>67</v>
      </c>
      <c r="BJ29801" s="1" t="s">
        <v>67</v>
      </c>
      <c r="BK29801" s="1" t="s">
        <v>67</v>
      </c>
      <c r="BL29801" s="1" t="s">
        <v>67</v>
      </c>
    </row>
    <row r="29802" spans="1:64" x14ac:dyDescent="0.3">
      <c r="A29802">
        <v>29800</v>
      </c>
      <c r="B29802">
        <v>0</v>
      </c>
      <c r="C29802" s="1" t="s">
        <v>414</v>
      </c>
      <c r="D29802" s="1" t="s">
        <v>1343</v>
      </c>
      <c r="E29802">
        <v>26</v>
      </c>
      <c r="F29802">
        <v>26</v>
      </c>
      <c r="G29802" s="1" t="s">
        <v>70</v>
      </c>
      <c r="H29802">
        <v>0</v>
      </c>
      <c r="I29802">
        <v>1</v>
      </c>
      <c r="J29802">
        <v>1071</v>
      </c>
      <c r="K29802">
        <v>0</v>
      </c>
      <c r="L29802">
        <v>4</v>
      </c>
      <c r="M29802">
        <v>0</v>
      </c>
      <c r="N29802" s="1" t="s">
        <v>1443</v>
      </c>
      <c r="O29802" s="1" t="s">
        <v>88</v>
      </c>
      <c r="P29802" s="1" t="s">
        <v>471</v>
      </c>
      <c r="Q29802" s="1" t="s">
        <v>74</v>
      </c>
      <c r="R29802" s="1" t="s">
        <v>75</v>
      </c>
      <c r="S29802" s="1" t="s">
        <v>83</v>
      </c>
      <c r="T29802" s="1" t="s">
        <v>472</v>
      </c>
      <c r="U29802">
        <v>0</v>
      </c>
      <c r="V29802">
        <v>0</v>
      </c>
      <c r="W29802">
        <v>1</v>
      </c>
      <c r="X29802" s="1" t="s">
        <v>70</v>
      </c>
      <c r="Y29802" t="b">
        <v>1</v>
      </c>
      <c r="Z29802" t="b">
        <v>0</v>
      </c>
      <c r="AA29802" t="b">
        <v>0</v>
      </c>
      <c r="AB29802">
        <v>1</v>
      </c>
      <c r="AC29802">
        <v>0</v>
      </c>
      <c r="AD29802" t="b">
        <v>1</v>
      </c>
      <c r="AE29802" s="1" t="s">
        <v>70</v>
      </c>
      <c r="AF29802" t="b">
        <v>1</v>
      </c>
      <c r="AG29802" t="b">
        <v>0</v>
      </c>
      <c r="AH29802" t="b">
        <v>1</v>
      </c>
      <c r="AI29802" t="b">
        <v>1</v>
      </c>
      <c r="AJ29802" s="1" t="s">
        <v>91</v>
      </c>
      <c r="AK29802" s="1" t="s">
        <v>111</v>
      </c>
      <c r="AL29802" s="1" t="s">
        <v>91</v>
      </c>
      <c r="AM29802">
        <v>0</v>
      </c>
      <c r="AN29802">
        <v>0</v>
      </c>
      <c r="AO29802">
        <v>0</v>
      </c>
      <c r="AP29802" s="1" t="s">
        <v>93</v>
      </c>
      <c r="AQ29802" t="b">
        <v>0</v>
      </c>
      <c r="AR29802" t="b">
        <v>1</v>
      </c>
      <c r="AS29802" t="b">
        <v>0</v>
      </c>
      <c r="AT29802" s="1" t="s">
        <v>79</v>
      </c>
      <c r="AU29802" s="1" t="s">
        <v>70</v>
      </c>
      <c r="AV29802" s="1" t="s">
        <v>231</v>
      </c>
      <c r="AW29802" s="1" t="s">
        <v>81</v>
      </c>
      <c r="AX29802" s="1" t="s">
        <v>70</v>
      </c>
      <c r="AY29802" s="1" t="s">
        <v>82</v>
      </c>
      <c r="AZ29802">
        <v>1</v>
      </c>
      <c r="BA29802">
        <v>1</v>
      </c>
      <c r="BB29802" t="b">
        <v>1</v>
      </c>
      <c r="BC29802" t="b">
        <v>1</v>
      </c>
      <c r="BD29802" t="b">
        <v>1</v>
      </c>
      <c r="BE29802">
        <v>29.77</v>
      </c>
      <c r="BF29802">
        <v>21.478000000000002</v>
      </c>
      <c r="BG29802">
        <v>30.954999999999998</v>
      </c>
      <c r="BH29802">
        <v>31.170999999999999</v>
      </c>
      <c r="BI29802" s="1" t="s">
        <v>83</v>
      </c>
      <c r="BJ29802" s="1" t="s">
        <v>120</v>
      </c>
      <c r="BK29802" s="1" t="s">
        <v>83</v>
      </c>
      <c r="BL29802" s="1" t="s">
        <v>83</v>
      </c>
    </row>
    <row r="29803" spans="1:64" x14ac:dyDescent="0.3">
      <c r="A29803">
        <v>29801</v>
      </c>
      <c r="B29803">
        <v>0</v>
      </c>
      <c r="C29803" s="1" t="s">
        <v>64</v>
      </c>
      <c r="D29803" s="1" t="s">
        <v>64</v>
      </c>
      <c r="F29803">
        <v>35</v>
      </c>
      <c r="G29803" s="1" t="s">
        <v>70</v>
      </c>
      <c r="H29803">
        <v>0</v>
      </c>
      <c r="I29803">
        <v>0</v>
      </c>
      <c r="J29803">
        <v>-1</v>
      </c>
      <c r="K29803">
        <v>0</v>
      </c>
      <c r="L29803">
        <v>0</v>
      </c>
      <c r="M29803">
        <v>0</v>
      </c>
      <c r="N29803" s="1" t="s">
        <v>65</v>
      </c>
      <c r="O29803" s="1" t="s">
        <v>88</v>
      </c>
      <c r="P29803" s="1" t="s">
        <v>89</v>
      </c>
      <c r="Q29803" s="1" t="s">
        <v>103</v>
      </c>
      <c r="R29803" s="1" t="s">
        <v>83</v>
      </c>
      <c r="S29803" s="1" t="s">
        <v>83</v>
      </c>
      <c r="T29803" s="1" t="s">
        <v>146</v>
      </c>
      <c r="U29803">
        <v>0</v>
      </c>
      <c r="V29803">
        <v>0</v>
      </c>
      <c r="W29803">
        <v>1</v>
      </c>
      <c r="X29803" s="1" t="s">
        <v>77</v>
      </c>
      <c r="Y29803" t="b">
        <v>1</v>
      </c>
      <c r="Z29803" t="b">
        <v>1</v>
      </c>
      <c r="AA29803" t="b">
        <v>1</v>
      </c>
      <c r="AB29803">
        <v>1</v>
      </c>
      <c r="AC29803">
        <v>59</v>
      </c>
      <c r="AD29803" t="b">
        <v>1</v>
      </c>
      <c r="AE29803" s="1" t="s">
        <v>70</v>
      </c>
      <c r="AF29803" t="b">
        <v>1</v>
      </c>
      <c r="AG29803" t="b">
        <v>0</v>
      </c>
      <c r="AH29803" t="b">
        <v>1</v>
      </c>
      <c r="AI29803" t="b">
        <v>1</v>
      </c>
      <c r="AJ29803" s="1" t="s">
        <v>91</v>
      </c>
      <c r="AK29803" s="1" t="s">
        <v>91</v>
      </c>
      <c r="AL29803" s="1" t="s">
        <v>91</v>
      </c>
      <c r="AM29803">
        <v>0</v>
      </c>
      <c r="AN29803">
        <v>0</v>
      </c>
      <c r="AO29803">
        <v>0</v>
      </c>
      <c r="AP29803" s="1" t="s">
        <v>78</v>
      </c>
      <c r="AQ29803" t="b">
        <v>0</v>
      </c>
      <c r="AR29803" t="b">
        <v>1</v>
      </c>
      <c r="AS29803" t="b">
        <v>0</v>
      </c>
      <c r="AT29803" s="1" t="s">
        <v>70</v>
      </c>
      <c r="AU29803" s="1" t="s">
        <v>112</v>
      </c>
      <c r="AV29803" s="1" t="s">
        <v>92</v>
      </c>
      <c r="AW29803" s="1" t="s">
        <v>81</v>
      </c>
      <c r="AX29803" s="1" t="s">
        <v>70</v>
      </c>
      <c r="AY29803" s="1" t="s">
        <v>82</v>
      </c>
      <c r="AZ29803">
        <v>1</v>
      </c>
      <c r="BA29803">
        <v>0</v>
      </c>
      <c r="BB29803" t="b">
        <v>0</v>
      </c>
      <c r="BC29803" t="b">
        <v>0</v>
      </c>
      <c r="BD29803" t="b">
        <v>1</v>
      </c>
      <c r="BE29803">
        <v>29.77</v>
      </c>
      <c r="BF29803">
        <v>50.311999999999998</v>
      </c>
      <c r="BG29803">
        <v>30.954999999999998</v>
      </c>
      <c r="BH29803">
        <v>31.170999999999999</v>
      </c>
      <c r="BI29803" s="1" t="s">
        <v>83</v>
      </c>
      <c r="BJ29803" s="1" t="s">
        <v>193</v>
      </c>
      <c r="BK29803" s="1" t="s">
        <v>83</v>
      </c>
      <c r="BL29803" s="1" t="s">
        <v>83</v>
      </c>
    </row>
    <row r="29804" spans="1:64" x14ac:dyDescent="0.3">
      <c r="A29804">
        <v>29802</v>
      </c>
      <c r="B29804">
        <v>0</v>
      </c>
      <c r="C29804" s="1" t="s">
        <v>152</v>
      </c>
      <c r="D29804" s="1" t="s">
        <v>296</v>
      </c>
      <c r="E29804">
        <v>37</v>
      </c>
      <c r="G29804" s="1" t="s">
        <v>64</v>
      </c>
      <c r="H29804">
        <v>1</v>
      </c>
      <c r="I29804">
        <v>1</v>
      </c>
      <c r="J29804">
        <v>1440</v>
      </c>
      <c r="K29804">
        <v>1</v>
      </c>
      <c r="L29804">
        <v>2</v>
      </c>
      <c r="M29804">
        <v>0</v>
      </c>
      <c r="N29804" s="1" t="s">
        <v>127</v>
      </c>
      <c r="O29804" s="1" t="s">
        <v>64</v>
      </c>
      <c r="P29804" s="1" t="s">
        <v>66</v>
      </c>
      <c r="Q29804" s="1" t="s">
        <v>64</v>
      </c>
      <c r="R29804" s="1" t="s">
        <v>64</v>
      </c>
      <c r="S29804" s="1" t="s">
        <v>64</v>
      </c>
      <c r="T29804" s="1" t="s">
        <v>64</v>
      </c>
      <c r="U29804">
        <v>1</v>
      </c>
      <c r="V29804">
        <v>1</v>
      </c>
      <c r="X29804" s="1" t="s">
        <v>64</v>
      </c>
      <c r="AE29804" s="1" t="s">
        <v>64</v>
      </c>
      <c r="AJ29804" s="1" t="s">
        <v>64</v>
      </c>
      <c r="AK29804" s="1" t="s">
        <v>64</v>
      </c>
      <c r="AL29804" s="1" t="s">
        <v>64</v>
      </c>
      <c r="AM29804">
        <v>1</v>
      </c>
      <c r="AN29804">
        <v>1</v>
      </c>
      <c r="AO29804">
        <v>1</v>
      </c>
      <c r="AP29804" s="1" t="s">
        <v>64</v>
      </c>
      <c r="AT29804" s="1" t="s">
        <v>64</v>
      </c>
      <c r="AU29804" s="1" t="s">
        <v>64</v>
      </c>
      <c r="AV29804" s="1" t="s">
        <v>64</v>
      </c>
      <c r="AW29804" s="1" t="s">
        <v>64</v>
      </c>
      <c r="AX29804" s="1" t="s">
        <v>64</v>
      </c>
      <c r="AY29804" s="1" t="s">
        <v>64</v>
      </c>
      <c r="BA29804">
        <v>0</v>
      </c>
      <c r="BB29804" t="b">
        <v>1</v>
      </c>
      <c r="BC29804" t="b">
        <v>1</v>
      </c>
      <c r="BD29804" t="b">
        <v>1</v>
      </c>
      <c r="BI29804" s="1" t="s">
        <v>67</v>
      </c>
      <c r="BJ29804" s="1" t="s">
        <v>67</v>
      </c>
      <c r="BK29804" s="1" t="s">
        <v>67</v>
      </c>
      <c r="BL29804" s="1" t="s">
        <v>67</v>
      </c>
    </row>
    <row r="29805" spans="1:64" x14ac:dyDescent="0.3">
      <c r="A29805">
        <v>29803</v>
      </c>
      <c r="B29805">
        <v>0</v>
      </c>
      <c r="C29805" s="1" t="s">
        <v>380</v>
      </c>
      <c r="D29805" s="1" t="s">
        <v>1396</v>
      </c>
      <c r="E29805">
        <v>22</v>
      </c>
      <c r="F29805">
        <v>39</v>
      </c>
      <c r="G29805" s="1" t="s">
        <v>70</v>
      </c>
      <c r="H29805">
        <v>1</v>
      </c>
      <c r="I29805">
        <v>1</v>
      </c>
      <c r="J29805">
        <v>1804</v>
      </c>
      <c r="K29805">
        <v>0</v>
      </c>
      <c r="L29805">
        <v>3</v>
      </c>
      <c r="M29805">
        <v>0</v>
      </c>
      <c r="N29805" s="1" t="s">
        <v>382</v>
      </c>
      <c r="O29805" s="1" t="s">
        <v>72</v>
      </c>
      <c r="P29805" s="1" t="s">
        <v>471</v>
      </c>
      <c r="Q29805" s="1" t="s">
        <v>74</v>
      </c>
      <c r="R29805" s="1" t="s">
        <v>75</v>
      </c>
      <c r="S29805" s="1" t="s">
        <v>83</v>
      </c>
      <c r="T29805" s="1" t="s">
        <v>472</v>
      </c>
      <c r="U29805">
        <v>0</v>
      </c>
      <c r="V29805">
        <v>0</v>
      </c>
      <c r="W29805">
        <v>1</v>
      </c>
      <c r="X29805" s="1" t="s">
        <v>70</v>
      </c>
      <c r="Y29805" t="b">
        <v>1</v>
      </c>
      <c r="Z29805" t="b">
        <v>0</v>
      </c>
      <c r="AA29805" t="b">
        <v>0</v>
      </c>
      <c r="AB29805">
        <v>1</v>
      </c>
      <c r="AC29805">
        <v>0</v>
      </c>
      <c r="AD29805" t="b">
        <v>1</v>
      </c>
      <c r="AE29805" s="1" t="s">
        <v>70</v>
      </c>
      <c r="AF29805" t="b">
        <v>1</v>
      </c>
      <c r="AG29805" t="b">
        <v>0</v>
      </c>
      <c r="AH29805" t="b">
        <v>1</v>
      </c>
      <c r="AI29805" t="b">
        <v>1</v>
      </c>
      <c r="AJ29805" s="1" t="s">
        <v>91</v>
      </c>
      <c r="AK29805" s="1" t="s">
        <v>111</v>
      </c>
      <c r="AL29805" s="1" t="s">
        <v>91</v>
      </c>
      <c r="AM29805">
        <v>0</v>
      </c>
      <c r="AN29805">
        <v>0</v>
      </c>
      <c r="AO29805">
        <v>0</v>
      </c>
      <c r="AP29805" s="1" t="s">
        <v>78</v>
      </c>
      <c r="AQ29805" t="b">
        <v>0</v>
      </c>
      <c r="AR29805" t="b">
        <v>1</v>
      </c>
      <c r="AS29805" t="b">
        <v>0</v>
      </c>
      <c r="AT29805" s="1" t="s">
        <v>79</v>
      </c>
      <c r="AU29805" s="1" t="s">
        <v>70</v>
      </c>
      <c r="AV29805" s="1" t="s">
        <v>231</v>
      </c>
      <c r="AW29805" s="1" t="s">
        <v>81</v>
      </c>
      <c r="AX29805" s="1" t="s">
        <v>70</v>
      </c>
      <c r="AY29805" s="1" t="s">
        <v>82</v>
      </c>
      <c r="AZ29805">
        <v>1</v>
      </c>
      <c r="BA29805">
        <v>1</v>
      </c>
      <c r="BB29805" t="b">
        <v>0</v>
      </c>
      <c r="BC29805" t="b">
        <v>1</v>
      </c>
      <c r="BD29805" t="b">
        <v>0</v>
      </c>
      <c r="BE29805">
        <v>29.77</v>
      </c>
      <c r="BF29805">
        <v>21.478000000000002</v>
      </c>
      <c r="BG29805">
        <v>30.954999999999998</v>
      </c>
      <c r="BH29805">
        <v>31.170999999999999</v>
      </c>
      <c r="BI29805" s="1" t="s">
        <v>83</v>
      </c>
      <c r="BJ29805" s="1" t="s">
        <v>120</v>
      </c>
      <c r="BK29805" s="1" t="s">
        <v>83</v>
      </c>
      <c r="BL29805" s="1" t="s">
        <v>83</v>
      </c>
    </row>
    <row r="29806" spans="1:64" x14ac:dyDescent="0.3">
      <c r="A29806">
        <v>29804</v>
      </c>
      <c r="B29806">
        <v>0</v>
      </c>
      <c r="C29806" s="1" t="s">
        <v>303</v>
      </c>
      <c r="D29806" s="1" t="s">
        <v>435</v>
      </c>
      <c r="E29806">
        <v>25</v>
      </c>
      <c r="F29806">
        <v>25</v>
      </c>
      <c r="G29806" s="1" t="s">
        <v>70</v>
      </c>
      <c r="H29806">
        <v>0</v>
      </c>
      <c r="I29806">
        <v>1</v>
      </c>
      <c r="J29806">
        <v>1816</v>
      </c>
      <c r="K29806">
        <v>0</v>
      </c>
      <c r="L29806">
        <v>4</v>
      </c>
      <c r="M29806">
        <v>0</v>
      </c>
      <c r="N29806" s="1" t="s">
        <v>11358</v>
      </c>
      <c r="O29806" s="1" t="s">
        <v>72</v>
      </c>
      <c r="P29806" s="1" t="s">
        <v>89</v>
      </c>
      <c r="Q29806" s="1" t="s">
        <v>74</v>
      </c>
      <c r="R29806" s="1" t="s">
        <v>83</v>
      </c>
      <c r="S29806" s="1" t="s">
        <v>83</v>
      </c>
      <c r="T29806" s="1" t="s">
        <v>156</v>
      </c>
      <c r="U29806">
        <v>0</v>
      </c>
      <c r="V29806">
        <v>0</v>
      </c>
      <c r="W29806">
        <v>1</v>
      </c>
      <c r="X29806" s="1" t="s">
        <v>70</v>
      </c>
      <c r="Y29806" t="b">
        <v>1</v>
      </c>
      <c r="Z29806" t="b">
        <v>0</v>
      </c>
      <c r="AA29806" t="b">
        <v>0</v>
      </c>
      <c r="AB29806">
        <v>1</v>
      </c>
      <c r="AC29806">
        <v>18</v>
      </c>
      <c r="AD29806" t="b">
        <v>1</v>
      </c>
      <c r="AE29806" s="1" t="s">
        <v>70</v>
      </c>
      <c r="AF29806" t="b">
        <v>1</v>
      </c>
      <c r="AG29806" t="b">
        <v>0</v>
      </c>
      <c r="AH29806" t="b">
        <v>1</v>
      </c>
      <c r="AI29806" t="b">
        <v>1</v>
      </c>
      <c r="AJ29806" s="1" t="s">
        <v>91</v>
      </c>
      <c r="AK29806" s="1" t="s">
        <v>111</v>
      </c>
      <c r="AL29806" s="1" t="s">
        <v>91</v>
      </c>
      <c r="AM29806">
        <v>0</v>
      </c>
      <c r="AN29806">
        <v>0</v>
      </c>
      <c r="AO29806">
        <v>0</v>
      </c>
      <c r="AP29806" s="1" t="s">
        <v>106</v>
      </c>
      <c r="AQ29806" t="b">
        <v>0</v>
      </c>
      <c r="AR29806" t="b">
        <v>1</v>
      </c>
      <c r="AS29806" t="b">
        <v>0</v>
      </c>
      <c r="AT29806" s="1" t="s">
        <v>79</v>
      </c>
      <c r="AU29806" s="1" t="s">
        <v>70</v>
      </c>
      <c r="AV29806" s="1" t="s">
        <v>92</v>
      </c>
      <c r="AW29806" s="1" t="s">
        <v>81</v>
      </c>
      <c r="AX29806" s="1" t="s">
        <v>70</v>
      </c>
      <c r="AY29806" s="1" t="s">
        <v>93</v>
      </c>
      <c r="AZ29806">
        <v>2</v>
      </c>
      <c r="BA29806">
        <v>0</v>
      </c>
      <c r="BB29806" t="b">
        <v>0</v>
      </c>
      <c r="BC29806" t="b">
        <v>1</v>
      </c>
      <c r="BD29806" t="b">
        <v>0</v>
      </c>
      <c r="BE29806">
        <v>29.77</v>
      </c>
      <c r="BF29806">
        <v>52.301000000000002</v>
      </c>
      <c r="BG29806">
        <v>30.954999999999998</v>
      </c>
      <c r="BH29806">
        <v>31.170999999999999</v>
      </c>
      <c r="BI29806" s="1" t="s">
        <v>83</v>
      </c>
      <c r="BJ29806" s="1" t="s">
        <v>193</v>
      </c>
      <c r="BK29806" s="1" t="s">
        <v>83</v>
      </c>
      <c r="BL29806" s="1" t="s">
        <v>83</v>
      </c>
    </row>
    <row r="29807" spans="1:64" x14ac:dyDescent="0.3">
      <c r="A29807">
        <v>29805</v>
      </c>
      <c r="B29807">
        <v>0</v>
      </c>
      <c r="C29807" s="1" t="s">
        <v>114</v>
      </c>
      <c r="D29807" s="1" t="s">
        <v>1044</v>
      </c>
      <c r="E29807">
        <v>25</v>
      </c>
      <c r="F29807">
        <v>25</v>
      </c>
      <c r="G29807" s="1" t="s">
        <v>70</v>
      </c>
      <c r="H29807">
        <v>1</v>
      </c>
      <c r="I29807">
        <v>1</v>
      </c>
      <c r="J29807">
        <v>2902</v>
      </c>
      <c r="K29807">
        <v>0</v>
      </c>
      <c r="L29807">
        <v>1</v>
      </c>
      <c r="M29807">
        <v>0</v>
      </c>
      <c r="N29807" s="1" t="s">
        <v>127</v>
      </c>
      <c r="O29807" s="1" t="s">
        <v>72</v>
      </c>
      <c r="P29807" s="1" t="s">
        <v>89</v>
      </c>
      <c r="Q29807" s="1" t="s">
        <v>103</v>
      </c>
      <c r="R29807" s="1" t="s">
        <v>75</v>
      </c>
      <c r="S29807" s="1" t="s">
        <v>83</v>
      </c>
      <c r="T29807" s="1" t="s">
        <v>260</v>
      </c>
      <c r="U29807">
        <v>0</v>
      </c>
      <c r="V29807">
        <v>0</v>
      </c>
      <c r="W29807">
        <v>1</v>
      </c>
      <c r="X29807" s="1" t="s">
        <v>70</v>
      </c>
      <c r="Y29807" t="b">
        <v>0</v>
      </c>
      <c r="Z29807" t="b">
        <v>0</v>
      </c>
      <c r="AA29807" t="b">
        <v>0</v>
      </c>
      <c r="AB29807">
        <v>1</v>
      </c>
      <c r="AC29807">
        <v>28</v>
      </c>
      <c r="AD29807" t="b">
        <v>1</v>
      </c>
      <c r="AE29807" s="1" t="s">
        <v>70</v>
      </c>
      <c r="AF29807" t="b">
        <v>1</v>
      </c>
      <c r="AG29807" t="b">
        <v>1</v>
      </c>
      <c r="AH29807" t="b">
        <v>1</v>
      </c>
      <c r="AI29807" t="b">
        <v>1</v>
      </c>
      <c r="AJ29807" s="1" t="s">
        <v>91</v>
      </c>
      <c r="AK29807" s="1" t="s">
        <v>91</v>
      </c>
      <c r="AL29807" s="1" t="s">
        <v>91</v>
      </c>
      <c r="AM29807">
        <v>0</v>
      </c>
      <c r="AN29807">
        <v>1</v>
      </c>
      <c r="AO29807">
        <v>1</v>
      </c>
      <c r="AP29807" s="1" t="s">
        <v>82</v>
      </c>
      <c r="AQ29807" t="b">
        <v>1</v>
      </c>
      <c r="AR29807" t="b">
        <v>1</v>
      </c>
      <c r="AS29807" t="b">
        <v>0</v>
      </c>
      <c r="AT29807" s="1" t="s">
        <v>70</v>
      </c>
      <c r="AU29807" s="1" t="s">
        <v>70</v>
      </c>
      <c r="AV29807" s="1" t="s">
        <v>92</v>
      </c>
      <c r="AW29807" s="1" t="s">
        <v>81</v>
      </c>
      <c r="AX29807" s="1" t="s">
        <v>70</v>
      </c>
      <c r="AY29807" s="1" t="s">
        <v>82</v>
      </c>
      <c r="AZ29807">
        <v>1</v>
      </c>
      <c r="BA29807">
        <v>1</v>
      </c>
      <c r="BB29807" t="b">
        <v>0</v>
      </c>
      <c r="BC29807" t="b">
        <v>1</v>
      </c>
      <c r="BD29807" t="b">
        <v>0</v>
      </c>
      <c r="BE29807">
        <v>29.77</v>
      </c>
      <c r="BF29807">
        <v>34.67</v>
      </c>
      <c r="BG29807">
        <v>30.954999999999998</v>
      </c>
      <c r="BH29807">
        <v>31.170999999999999</v>
      </c>
      <c r="BI29807" s="1" t="s">
        <v>83</v>
      </c>
      <c r="BJ29807" s="1" t="s">
        <v>236</v>
      </c>
      <c r="BK29807" s="1" t="s">
        <v>83</v>
      </c>
      <c r="BL29807" s="1" t="s">
        <v>83</v>
      </c>
    </row>
    <row r="29808" spans="1:64" x14ac:dyDescent="0.3">
      <c r="A29808">
        <v>29806</v>
      </c>
      <c r="B29808">
        <v>0</v>
      </c>
      <c r="C29808" s="1" t="s">
        <v>64</v>
      </c>
      <c r="D29808" s="1" t="s">
        <v>64</v>
      </c>
      <c r="F29808">
        <v>26</v>
      </c>
      <c r="G29808" s="1" t="s">
        <v>174</v>
      </c>
      <c r="H29808">
        <v>1</v>
      </c>
      <c r="I29808">
        <v>1</v>
      </c>
      <c r="J29808">
        <v>2539</v>
      </c>
      <c r="K29808">
        <v>0</v>
      </c>
      <c r="L29808">
        <v>0</v>
      </c>
      <c r="M29808">
        <v>0</v>
      </c>
      <c r="N29808" s="1" t="s">
        <v>65</v>
      </c>
      <c r="O29808" s="1" t="s">
        <v>72</v>
      </c>
      <c r="P29808" s="1" t="s">
        <v>89</v>
      </c>
      <c r="Q29808" s="1" t="s">
        <v>74</v>
      </c>
      <c r="R29808" s="1" t="s">
        <v>83</v>
      </c>
      <c r="S29808" s="1" t="s">
        <v>83</v>
      </c>
      <c r="T29808" s="1" t="s">
        <v>279</v>
      </c>
      <c r="U29808">
        <v>0</v>
      </c>
      <c r="V29808">
        <v>0</v>
      </c>
      <c r="W29808">
        <v>1</v>
      </c>
      <c r="X29808" s="1" t="s">
        <v>77</v>
      </c>
      <c r="Y29808" t="b">
        <v>1</v>
      </c>
      <c r="Z29808" t="b">
        <v>1</v>
      </c>
      <c r="AA29808" t="b">
        <v>1</v>
      </c>
      <c r="AB29808">
        <v>1</v>
      </c>
      <c r="AC29808">
        <v>5</v>
      </c>
      <c r="AD29808" t="b">
        <v>1</v>
      </c>
      <c r="AE29808" s="1" t="s">
        <v>70</v>
      </c>
      <c r="AF29808" t="b">
        <v>0</v>
      </c>
      <c r="AG29808" t="b">
        <v>0</v>
      </c>
      <c r="AH29808" t="b">
        <v>1</v>
      </c>
      <c r="AI29808" t="b">
        <v>1</v>
      </c>
      <c r="AJ29808" s="1" t="s">
        <v>91</v>
      </c>
      <c r="AK29808" s="1" t="s">
        <v>91</v>
      </c>
      <c r="AL29808" s="1" t="s">
        <v>91</v>
      </c>
      <c r="AM29808">
        <v>0</v>
      </c>
      <c r="AN29808">
        <v>0</v>
      </c>
      <c r="AO29808">
        <v>0</v>
      </c>
      <c r="AP29808" s="1" t="s">
        <v>82</v>
      </c>
      <c r="AQ29808" t="b">
        <v>0</v>
      </c>
      <c r="AR29808" t="b">
        <v>1</v>
      </c>
      <c r="AS29808" t="b">
        <v>0</v>
      </c>
      <c r="AT29808" s="1" t="s">
        <v>79</v>
      </c>
      <c r="AU29808" s="1" t="s">
        <v>70</v>
      </c>
      <c r="AV29808" s="1" t="s">
        <v>92</v>
      </c>
      <c r="AW29808" s="1" t="s">
        <v>81</v>
      </c>
      <c r="AX29808" s="1" t="s">
        <v>70</v>
      </c>
      <c r="AY29808" s="1" t="s">
        <v>93</v>
      </c>
      <c r="AZ29808">
        <v>1</v>
      </c>
      <c r="BA29808">
        <v>1</v>
      </c>
      <c r="BB29808" t="b">
        <v>0</v>
      </c>
      <c r="BC29808" t="b">
        <v>1</v>
      </c>
      <c r="BD29808" t="b">
        <v>0</v>
      </c>
      <c r="BE29808">
        <v>29.77</v>
      </c>
      <c r="BF29808">
        <v>31.39</v>
      </c>
      <c r="BG29808">
        <v>30.954999999999998</v>
      </c>
      <c r="BH29808">
        <v>31.170999999999999</v>
      </c>
      <c r="BI29808" s="1" t="s">
        <v>83</v>
      </c>
      <c r="BJ29808" s="1" t="s">
        <v>148</v>
      </c>
      <c r="BK29808" s="1" t="s">
        <v>83</v>
      </c>
      <c r="BL29808" s="1" t="s">
        <v>83</v>
      </c>
    </row>
    <row r="29809" spans="1:64" x14ac:dyDescent="0.3">
      <c r="A29809">
        <v>29807</v>
      </c>
      <c r="B29809">
        <v>0</v>
      </c>
      <c r="C29809" s="1" t="s">
        <v>68</v>
      </c>
      <c r="D29809" s="1" t="s">
        <v>69</v>
      </c>
      <c r="E29809">
        <v>32</v>
      </c>
      <c r="G29809" s="1" t="s">
        <v>64</v>
      </c>
      <c r="H29809">
        <v>1</v>
      </c>
      <c r="I29809">
        <v>1</v>
      </c>
      <c r="J29809">
        <v>1078</v>
      </c>
      <c r="K29809">
        <v>2</v>
      </c>
      <c r="L29809">
        <v>2</v>
      </c>
      <c r="M29809">
        <v>0</v>
      </c>
      <c r="N29809" s="1" t="s">
        <v>617</v>
      </c>
      <c r="O29809" s="1" t="s">
        <v>64</v>
      </c>
      <c r="P29809" s="1" t="s">
        <v>66</v>
      </c>
      <c r="Q29809" s="1" t="s">
        <v>64</v>
      </c>
      <c r="R29809" s="1" t="s">
        <v>64</v>
      </c>
      <c r="S29809" s="1" t="s">
        <v>64</v>
      </c>
      <c r="T29809" s="1" t="s">
        <v>64</v>
      </c>
      <c r="U29809">
        <v>1</v>
      </c>
      <c r="V29809">
        <v>1</v>
      </c>
      <c r="X29809" s="1" t="s">
        <v>64</v>
      </c>
      <c r="AE29809" s="1" t="s">
        <v>64</v>
      </c>
      <c r="AJ29809" s="1" t="s">
        <v>64</v>
      </c>
      <c r="AK29809" s="1" t="s">
        <v>64</v>
      </c>
      <c r="AL29809" s="1" t="s">
        <v>64</v>
      </c>
      <c r="AM29809">
        <v>1</v>
      </c>
      <c r="AN29809">
        <v>1</v>
      </c>
      <c r="AO29809">
        <v>1</v>
      </c>
      <c r="AP29809" s="1" t="s">
        <v>64</v>
      </c>
      <c r="AT29809" s="1" t="s">
        <v>64</v>
      </c>
      <c r="AU29809" s="1" t="s">
        <v>64</v>
      </c>
      <c r="AV29809" s="1" t="s">
        <v>64</v>
      </c>
      <c r="AW29809" s="1" t="s">
        <v>64</v>
      </c>
      <c r="AX29809" s="1" t="s">
        <v>64</v>
      </c>
      <c r="AY29809" s="1" t="s">
        <v>64</v>
      </c>
      <c r="BA29809">
        <v>0</v>
      </c>
      <c r="BB29809" t="b">
        <v>1</v>
      </c>
      <c r="BC29809" t="b">
        <v>1</v>
      </c>
      <c r="BD29809" t="b">
        <v>1</v>
      </c>
      <c r="BI29809" s="1" t="s">
        <v>67</v>
      </c>
      <c r="BJ29809" s="1" t="s">
        <v>67</v>
      </c>
      <c r="BK29809" s="1" t="s">
        <v>67</v>
      </c>
      <c r="BL29809" s="1" t="s">
        <v>67</v>
      </c>
    </row>
    <row r="29810" spans="1:64" x14ac:dyDescent="0.3">
      <c r="A29810">
        <v>29808</v>
      </c>
      <c r="B29810">
        <v>0</v>
      </c>
      <c r="C29810" s="1" t="s">
        <v>714</v>
      </c>
      <c r="D29810" s="1" t="s">
        <v>715</v>
      </c>
      <c r="E29810">
        <v>29</v>
      </c>
      <c r="F29810">
        <v>29</v>
      </c>
      <c r="G29810" s="1" t="s">
        <v>86</v>
      </c>
      <c r="H29810">
        <v>1</v>
      </c>
      <c r="I29810">
        <v>0</v>
      </c>
      <c r="J29810">
        <v>-1</v>
      </c>
      <c r="K29810">
        <v>0</v>
      </c>
      <c r="L29810">
        <v>3</v>
      </c>
      <c r="M29810">
        <v>0</v>
      </c>
      <c r="N29810" s="1" t="s">
        <v>178</v>
      </c>
      <c r="O29810" s="1" t="s">
        <v>88</v>
      </c>
      <c r="P29810" s="1" t="s">
        <v>89</v>
      </c>
      <c r="Q29810" s="1" t="s">
        <v>74</v>
      </c>
      <c r="R29810" s="1" t="s">
        <v>83</v>
      </c>
      <c r="S29810" s="1" t="s">
        <v>83</v>
      </c>
      <c r="T29810" s="1" t="s">
        <v>442</v>
      </c>
      <c r="U29810">
        <v>0</v>
      </c>
      <c r="V29810">
        <v>0</v>
      </c>
      <c r="W29810">
        <v>1</v>
      </c>
      <c r="X29810" s="1" t="s">
        <v>77</v>
      </c>
      <c r="Y29810" t="b">
        <v>1</v>
      </c>
      <c r="Z29810" t="b">
        <v>1</v>
      </c>
      <c r="AA29810" t="b">
        <v>1</v>
      </c>
      <c r="AB29810">
        <v>1</v>
      </c>
      <c r="AC29810">
        <v>0</v>
      </c>
      <c r="AD29810" t="b">
        <v>1</v>
      </c>
      <c r="AE29810" s="1" t="s">
        <v>70</v>
      </c>
      <c r="AF29810" t="b">
        <v>0</v>
      </c>
      <c r="AG29810" t="b">
        <v>0</v>
      </c>
      <c r="AH29810" t="b">
        <v>1</v>
      </c>
      <c r="AI29810" t="b">
        <v>1</v>
      </c>
      <c r="AJ29810" s="1" t="s">
        <v>91</v>
      </c>
      <c r="AK29810" s="1" t="s">
        <v>91</v>
      </c>
      <c r="AL29810" s="1" t="s">
        <v>70</v>
      </c>
      <c r="AM29810">
        <v>0</v>
      </c>
      <c r="AN29810">
        <v>0</v>
      </c>
      <c r="AO29810">
        <v>0</v>
      </c>
      <c r="AP29810" s="1" t="s">
        <v>82</v>
      </c>
      <c r="AQ29810" t="b">
        <v>0</v>
      </c>
      <c r="AR29810" t="b">
        <v>1</v>
      </c>
      <c r="AS29810" t="b">
        <v>0</v>
      </c>
      <c r="AT29810" s="1" t="s">
        <v>79</v>
      </c>
      <c r="AU29810" s="1" t="s">
        <v>70</v>
      </c>
      <c r="AV29810" s="1" t="s">
        <v>92</v>
      </c>
      <c r="AW29810" s="1" t="s">
        <v>81</v>
      </c>
      <c r="AX29810" s="1" t="s">
        <v>70</v>
      </c>
      <c r="AY29810" s="1" t="s">
        <v>82</v>
      </c>
      <c r="AZ29810">
        <v>1</v>
      </c>
      <c r="BA29810">
        <v>0</v>
      </c>
      <c r="BB29810" t="b">
        <v>0</v>
      </c>
      <c r="BC29810" t="b">
        <v>0</v>
      </c>
      <c r="BD29810" t="b">
        <v>1</v>
      </c>
      <c r="BE29810">
        <v>29.77</v>
      </c>
      <c r="BF29810">
        <v>47.02</v>
      </c>
      <c r="BG29810">
        <v>30.954999999999998</v>
      </c>
      <c r="BH29810">
        <v>31.170999999999999</v>
      </c>
      <c r="BI29810" s="1" t="s">
        <v>83</v>
      </c>
      <c r="BJ29810" s="1" t="s">
        <v>135</v>
      </c>
      <c r="BK29810" s="1" t="s">
        <v>83</v>
      </c>
      <c r="BL29810" s="1" t="s">
        <v>83</v>
      </c>
    </row>
    <row r="29811" spans="1:64" x14ac:dyDescent="0.3">
      <c r="A29811">
        <v>29809</v>
      </c>
      <c r="B29811">
        <v>0</v>
      </c>
      <c r="C29811" s="1" t="s">
        <v>64</v>
      </c>
      <c r="D29811" s="1" t="s">
        <v>64</v>
      </c>
      <c r="G29811" s="1" t="s">
        <v>64</v>
      </c>
      <c r="H29811">
        <v>1</v>
      </c>
      <c r="I29811">
        <v>1</v>
      </c>
      <c r="J29811">
        <v>3996</v>
      </c>
      <c r="K29811">
        <v>0</v>
      </c>
      <c r="L29811">
        <v>0</v>
      </c>
      <c r="M29811">
        <v>0</v>
      </c>
      <c r="N29811" s="1" t="s">
        <v>65</v>
      </c>
      <c r="O29811" s="1" t="s">
        <v>64</v>
      </c>
      <c r="P29811" s="1" t="s">
        <v>66</v>
      </c>
      <c r="Q29811" s="1" t="s">
        <v>64</v>
      </c>
      <c r="R29811" s="1" t="s">
        <v>64</v>
      </c>
      <c r="S29811" s="1" t="s">
        <v>64</v>
      </c>
      <c r="T29811" s="1" t="s">
        <v>64</v>
      </c>
      <c r="U29811">
        <v>1</v>
      </c>
      <c r="V29811">
        <v>1</v>
      </c>
      <c r="X29811" s="1" t="s">
        <v>64</v>
      </c>
      <c r="AE29811" s="1" t="s">
        <v>64</v>
      </c>
      <c r="AJ29811" s="1" t="s">
        <v>64</v>
      </c>
      <c r="AK29811" s="1" t="s">
        <v>64</v>
      </c>
      <c r="AL29811" s="1" t="s">
        <v>64</v>
      </c>
      <c r="AM29811">
        <v>1</v>
      </c>
      <c r="AN29811">
        <v>1</v>
      </c>
      <c r="AO29811">
        <v>1</v>
      </c>
      <c r="AP29811" s="1" t="s">
        <v>64</v>
      </c>
      <c r="AT29811" s="1" t="s">
        <v>64</v>
      </c>
      <c r="AU29811" s="1" t="s">
        <v>64</v>
      </c>
      <c r="AV29811" s="1" t="s">
        <v>64</v>
      </c>
      <c r="AW29811" s="1" t="s">
        <v>64</v>
      </c>
      <c r="AX29811" s="1" t="s">
        <v>64</v>
      </c>
      <c r="AY29811" s="1" t="s">
        <v>64</v>
      </c>
      <c r="BA29811">
        <v>0</v>
      </c>
      <c r="BB29811" t="b">
        <v>1</v>
      </c>
      <c r="BC29811" t="b">
        <v>1</v>
      </c>
      <c r="BD29811" t="b">
        <v>1</v>
      </c>
      <c r="BI29811" s="1" t="s">
        <v>67</v>
      </c>
      <c r="BJ29811" s="1" t="s">
        <v>67</v>
      </c>
      <c r="BK29811" s="1" t="s">
        <v>67</v>
      </c>
      <c r="BL29811" s="1" t="s">
        <v>67</v>
      </c>
    </row>
    <row r="29812" spans="1:64" x14ac:dyDescent="0.3">
      <c r="A29812">
        <v>29810</v>
      </c>
      <c r="B29812">
        <v>0</v>
      </c>
      <c r="C29812" s="1" t="s">
        <v>64</v>
      </c>
      <c r="D29812" s="1" t="s">
        <v>64</v>
      </c>
      <c r="G29812" s="1" t="s">
        <v>64</v>
      </c>
      <c r="H29812">
        <v>1</v>
      </c>
      <c r="N29812" s="1" t="s">
        <v>64</v>
      </c>
      <c r="O29812" s="1" t="s">
        <v>64</v>
      </c>
      <c r="P29812" s="1" t="s">
        <v>66</v>
      </c>
      <c r="Q29812" s="1" t="s">
        <v>64</v>
      </c>
      <c r="R29812" s="1" t="s">
        <v>64</v>
      </c>
      <c r="S29812" s="1" t="s">
        <v>64</v>
      </c>
      <c r="T29812" s="1" t="s">
        <v>64</v>
      </c>
      <c r="U29812">
        <v>1</v>
      </c>
      <c r="V29812">
        <v>1</v>
      </c>
      <c r="X29812" s="1" t="s">
        <v>64</v>
      </c>
      <c r="AE29812" s="1" t="s">
        <v>64</v>
      </c>
      <c r="AJ29812" s="1" t="s">
        <v>64</v>
      </c>
      <c r="AK29812" s="1" t="s">
        <v>64</v>
      </c>
      <c r="AL29812" s="1" t="s">
        <v>64</v>
      </c>
      <c r="AM29812">
        <v>1</v>
      </c>
      <c r="AN29812">
        <v>1</v>
      </c>
      <c r="AO29812">
        <v>1</v>
      </c>
      <c r="AP29812" s="1" t="s">
        <v>64</v>
      </c>
      <c r="AT29812" s="1" t="s">
        <v>64</v>
      </c>
      <c r="AU29812" s="1" t="s">
        <v>64</v>
      </c>
      <c r="AV29812" s="1" t="s">
        <v>64</v>
      </c>
      <c r="AW29812" s="1" t="s">
        <v>64</v>
      </c>
      <c r="AX29812" s="1" t="s">
        <v>64</v>
      </c>
      <c r="AY29812" s="1" t="s">
        <v>64</v>
      </c>
      <c r="BA29812">
        <v>0</v>
      </c>
      <c r="BB29812" t="b">
        <v>0</v>
      </c>
      <c r="BC29812" t="b">
        <v>0</v>
      </c>
      <c r="BD29812" t="b">
        <v>1</v>
      </c>
      <c r="BI29812" s="1" t="s">
        <v>67</v>
      </c>
      <c r="BJ29812" s="1" t="s">
        <v>67</v>
      </c>
      <c r="BK29812" s="1" t="s">
        <v>67</v>
      </c>
      <c r="BL29812" s="1" t="s">
        <v>67</v>
      </c>
    </row>
    <row r="29813" spans="1:64" x14ac:dyDescent="0.3">
      <c r="A29813">
        <v>29811</v>
      </c>
      <c r="B29813">
        <v>0</v>
      </c>
      <c r="C29813" s="1" t="s">
        <v>64</v>
      </c>
      <c r="D29813" s="1" t="s">
        <v>64</v>
      </c>
      <c r="G29813" s="1" t="s">
        <v>64</v>
      </c>
      <c r="H29813">
        <v>1</v>
      </c>
      <c r="I29813">
        <v>0</v>
      </c>
      <c r="J29813">
        <v>-1</v>
      </c>
      <c r="K29813">
        <v>0</v>
      </c>
      <c r="L29813">
        <v>0</v>
      </c>
      <c r="M29813">
        <v>0</v>
      </c>
      <c r="N29813" s="1" t="s">
        <v>65</v>
      </c>
      <c r="O29813" s="1" t="s">
        <v>64</v>
      </c>
      <c r="P29813" s="1" t="s">
        <v>66</v>
      </c>
      <c r="Q29813" s="1" t="s">
        <v>64</v>
      </c>
      <c r="R29813" s="1" t="s">
        <v>64</v>
      </c>
      <c r="S29813" s="1" t="s">
        <v>64</v>
      </c>
      <c r="T29813" s="1" t="s">
        <v>64</v>
      </c>
      <c r="U29813">
        <v>1</v>
      </c>
      <c r="V29813">
        <v>1</v>
      </c>
      <c r="X29813" s="1" t="s">
        <v>64</v>
      </c>
      <c r="AE29813" s="1" t="s">
        <v>64</v>
      </c>
      <c r="AJ29813" s="1" t="s">
        <v>64</v>
      </c>
      <c r="AK29813" s="1" t="s">
        <v>64</v>
      </c>
      <c r="AL29813" s="1" t="s">
        <v>64</v>
      </c>
      <c r="AM29813">
        <v>1</v>
      </c>
      <c r="AN29813">
        <v>1</v>
      </c>
      <c r="AO29813">
        <v>1</v>
      </c>
      <c r="AP29813" s="1" t="s">
        <v>64</v>
      </c>
      <c r="AT29813" s="1" t="s">
        <v>64</v>
      </c>
      <c r="AU29813" s="1" t="s">
        <v>64</v>
      </c>
      <c r="AV29813" s="1" t="s">
        <v>64</v>
      </c>
      <c r="AW29813" s="1" t="s">
        <v>64</v>
      </c>
      <c r="AX29813" s="1" t="s">
        <v>64</v>
      </c>
      <c r="AY29813" s="1" t="s">
        <v>64</v>
      </c>
      <c r="BA29813">
        <v>0</v>
      </c>
      <c r="BB29813" t="b">
        <v>0</v>
      </c>
      <c r="BC29813" t="b">
        <v>0</v>
      </c>
      <c r="BD29813" t="b">
        <v>1</v>
      </c>
      <c r="BI29813" s="1" t="s">
        <v>67</v>
      </c>
      <c r="BJ29813" s="1" t="s">
        <v>67</v>
      </c>
      <c r="BK29813" s="1" t="s">
        <v>67</v>
      </c>
      <c r="BL29813" s="1" t="s">
        <v>67</v>
      </c>
    </row>
    <row r="29814" spans="1:64" x14ac:dyDescent="0.3">
      <c r="A29814">
        <v>29812</v>
      </c>
      <c r="B29814">
        <v>0</v>
      </c>
      <c r="C29814" s="1" t="s">
        <v>64</v>
      </c>
      <c r="D29814" s="1" t="s">
        <v>64</v>
      </c>
      <c r="G29814" s="1" t="s">
        <v>64</v>
      </c>
      <c r="H29814">
        <v>1</v>
      </c>
      <c r="I29814">
        <v>0</v>
      </c>
      <c r="J29814">
        <v>-1</v>
      </c>
      <c r="K29814">
        <v>0</v>
      </c>
      <c r="L29814">
        <v>0</v>
      </c>
      <c r="M29814">
        <v>0</v>
      </c>
      <c r="N29814" s="1" t="s">
        <v>65</v>
      </c>
      <c r="O29814" s="1" t="s">
        <v>64</v>
      </c>
      <c r="P29814" s="1" t="s">
        <v>66</v>
      </c>
      <c r="Q29814" s="1" t="s">
        <v>64</v>
      </c>
      <c r="R29814" s="1" t="s">
        <v>64</v>
      </c>
      <c r="S29814" s="1" t="s">
        <v>64</v>
      </c>
      <c r="T29814" s="1" t="s">
        <v>64</v>
      </c>
      <c r="U29814">
        <v>1</v>
      </c>
      <c r="V29814">
        <v>1</v>
      </c>
      <c r="X29814" s="1" t="s">
        <v>64</v>
      </c>
      <c r="AE29814" s="1" t="s">
        <v>64</v>
      </c>
      <c r="AJ29814" s="1" t="s">
        <v>64</v>
      </c>
      <c r="AK29814" s="1" t="s">
        <v>64</v>
      </c>
      <c r="AL29814" s="1" t="s">
        <v>64</v>
      </c>
      <c r="AM29814">
        <v>1</v>
      </c>
      <c r="AN29814">
        <v>1</v>
      </c>
      <c r="AO29814">
        <v>1</v>
      </c>
      <c r="AP29814" s="1" t="s">
        <v>64</v>
      </c>
      <c r="AT29814" s="1" t="s">
        <v>64</v>
      </c>
      <c r="AU29814" s="1" t="s">
        <v>64</v>
      </c>
      <c r="AV29814" s="1" t="s">
        <v>64</v>
      </c>
      <c r="AW29814" s="1" t="s">
        <v>64</v>
      </c>
      <c r="AX29814" s="1" t="s">
        <v>64</v>
      </c>
      <c r="AY29814" s="1" t="s">
        <v>64</v>
      </c>
      <c r="BA29814">
        <v>0</v>
      </c>
      <c r="BB29814" t="b">
        <v>0</v>
      </c>
      <c r="BC29814" t="b">
        <v>0</v>
      </c>
      <c r="BD29814" t="b">
        <v>1</v>
      </c>
      <c r="BI29814" s="1" t="s">
        <v>67</v>
      </c>
      <c r="BJ29814" s="1" t="s">
        <v>67</v>
      </c>
      <c r="BK29814" s="1" t="s">
        <v>67</v>
      </c>
      <c r="BL29814" s="1" t="s">
        <v>67</v>
      </c>
    </row>
    <row r="29815" spans="1:64" x14ac:dyDescent="0.3">
      <c r="A29815">
        <v>29813</v>
      </c>
      <c r="B29815">
        <v>0</v>
      </c>
      <c r="C29815" s="1" t="s">
        <v>377</v>
      </c>
      <c r="D29815" s="1" t="s">
        <v>1782</v>
      </c>
      <c r="E29815">
        <v>24</v>
      </c>
      <c r="F29815">
        <v>24</v>
      </c>
      <c r="G29815" s="1" t="s">
        <v>70</v>
      </c>
      <c r="H29815">
        <v>0</v>
      </c>
      <c r="I29815">
        <v>1</v>
      </c>
      <c r="J29815">
        <v>1078</v>
      </c>
      <c r="K29815">
        <v>0</v>
      </c>
      <c r="L29815">
        <v>3</v>
      </c>
      <c r="M29815">
        <v>0</v>
      </c>
      <c r="N29815" s="1" t="s">
        <v>219</v>
      </c>
      <c r="O29815" s="1" t="s">
        <v>88</v>
      </c>
      <c r="P29815" s="1" t="s">
        <v>89</v>
      </c>
      <c r="Q29815" s="1" t="s">
        <v>103</v>
      </c>
      <c r="R29815" s="1" t="s">
        <v>75</v>
      </c>
      <c r="S29815" s="1" t="s">
        <v>83</v>
      </c>
      <c r="T29815" s="1" t="s">
        <v>387</v>
      </c>
      <c r="U29815">
        <v>0</v>
      </c>
      <c r="V29815">
        <v>0</v>
      </c>
      <c r="W29815">
        <v>1</v>
      </c>
      <c r="X29815" s="1" t="s">
        <v>70</v>
      </c>
      <c r="Y29815" t="b">
        <v>0</v>
      </c>
      <c r="Z29815" t="b">
        <v>0</v>
      </c>
      <c r="AA29815" t="b">
        <v>0</v>
      </c>
      <c r="AB29815">
        <v>1</v>
      </c>
      <c r="AC29815">
        <v>28</v>
      </c>
      <c r="AD29815" t="b">
        <v>1</v>
      </c>
      <c r="AE29815" s="1" t="s">
        <v>70</v>
      </c>
      <c r="AF29815" t="b">
        <v>1</v>
      </c>
      <c r="AG29815" t="b">
        <v>1</v>
      </c>
      <c r="AH29815" t="b">
        <v>1</v>
      </c>
      <c r="AI29815" t="b">
        <v>1</v>
      </c>
      <c r="AJ29815" s="1" t="s">
        <v>91</v>
      </c>
      <c r="AK29815" s="1" t="s">
        <v>111</v>
      </c>
      <c r="AL29815" s="1" t="s">
        <v>91</v>
      </c>
      <c r="AM29815">
        <v>0</v>
      </c>
      <c r="AN29815">
        <v>1</v>
      </c>
      <c r="AO29815">
        <v>0</v>
      </c>
      <c r="AP29815" s="1" t="s">
        <v>106</v>
      </c>
      <c r="AQ29815" t="b">
        <v>0</v>
      </c>
      <c r="AR29815" t="b">
        <v>1</v>
      </c>
      <c r="AS29815" t="b">
        <v>0</v>
      </c>
      <c r="AT29815" s="1" t="s">
        <v>70</v>
      </c>
      <c r="AU29815" s="1" t="s">
        <v>70</v>
      </c>
      <c r="AV29815" s="1" t="s">
        <v>92</v>
      </c>
      <c r="AW29815" s="1" t="s">
        <v>81</v>
      </c>
      <c r="AX29815" s="1" t="s">
        <v>70</v>
      </c>
      <c r="AY29815" s="1" t="s">
        <v>82</v>
      </c>
      <c r="AZ29815">
        <v>1</v>
      </c>
      <c r="BA29815">
        <v>0</v>
      </c>
      <c r="BB29815" t="b">
        <v>1</v>
      </c>
      <c r="BC29815" t="b">
        <v>1</v>
      </c>
      <c r="BD29815" t="b">
        <v>1</v>
      </c>
      <c r="BE29815">
        <v>29.77</v>
      </c>
      <c r="BF29815">
        <v>32.508000000000003</v>
      </c>
      <c r="BG29815">
        <v>30.954999999999998</v>
      </c>
      <c r="BH29815">
        <v>31.170999999999999</v>
      </c>
      <c r="BI29815" s="1" t="s">
        <v>83</v>
      </c>
      <c r="BJ29815" s="1" t="s">
        <v>148</v>
      </c>
      <c r="BK29815" s="1" t="s">
        <v>83</v>
      </c>
      <c r="BL29815" s="1" t="s">
        <v>83</v>
      </c>
    </row>
    <row r="29816" spans="1:64" x14ac:dyDescent="0.3">
      <c r="A29816">
        <v>29814</v>
      </c>
      <c r="B29816">
        <v>0</v>
      </c>
      <c r="C29816" s="1" t="s">
        <v>68</v>
      </c>
      <c r="D29816" s="1" t="s">
        <v>2290</v>
      </c>
      <c r="E29816">
        <v>25</v>
      </c>
      <c r="F29816">
        <v>25</v>
      </c>
      <c r="G29816" s="1" t="s">
        <v>70</v>
      </c>
      <c r="H29816">
        <v>1</v>
      </c>
      <c r="I29816">
        <v>1</v>
      </c>
      <c r="J29816">
        <v>725</v>
      </c>
      <c r="K29816">
        <v>1</v>
      </c>
      <c r="L29816">
        <v>3</v>
      </c>
      <c r="M29816">
        <v>0</v>
      </c>
      <c r="N29816" s="1" t="s">
        <v>11359</v>
      </c>
      <c r="O29816" s="1" t="s">
        <v>88</v>
      </c>
      <c r="P29816" s="1" t="s">
        <v>73</v>
      </c>
      <c r="Q29816" s="1" t="s">
        <v>74</v>
      </c>
      <c r="R29816" s="1" t="s">
        <v>75</v>
      </c>
      <c r="S29816" s="1" t="s">
        <v>70</v>
      </c>
      <c r="T29816" s="1" t="s">
        <v>76</v>
      </c>
      <c r="U29816">
        <v>0</v>
      </c>
      <c r="V29816">
        <v>0</v>
      </c>
      <c r="W29816">
        <v>1</v>
      </c>
      <c r="X29816" s="1" t="s">
        <v>77</v>
      </c>
      <c r="Y29816" t="b">
        <v>1</v>
      </c>
      <c r="Z29816" t="b">
        <v>0</v>
      </c>
      <c r="AA29816" t="b">
        <v>0</v>
      </c>
      <c r="AB29816">
        <v>1</v>
      </c>
      <c r="AC29816">
        <v>0</v>
      </c>
      <c r="AD29816" t="b">
        <v>1</v>
      </c>
      <c r="AE29816" s="1" t="s">
        <v>70</v>
      </c>
      <c r="AF29816" t="b">
        <v>1</v>
      </c>
      <c r="AG29816" t="b">
        <v>0</v>
      </c>
      <c r="AH29816" t="b">
        <v>1</v>
      </c>
      <c r="AI29816" t="b">
        <v>1</v>
      </c>
      <c r="AJ29816" s="1" t="s">
        <v>70</v>
      </c>
      <c r="AK29816" s="1" t="s">
        <v>70</v>
      </c>
      <c r="AL29816" s="1" t="s">
        <v>70</v>
      </c>
      <c r="AM29816">
        <v>0</v>
      </c>
      <c r="AN29816">
        <v>0</v>
      </c>
      <c r="AO29816">
        <v>0</v>
      </c>
      <c r="AP29816" s="1" t="s">
        <v>78</v>
      </c>
      <c r="AQ29816" t="b">
        <v>0</v>
      </c>
      <c r="AR29816" t="b">
        <v>1</v>
      </c>
      <c r="AS29816" t="b">
        <v>0</v>
      </c>
      <c r="AT29816" s="1" t="s">
        <v>79</v>
      </c>
      <c r="AU29816" s="1" t="s">
        <v>70</v>
      </c>
      <c r="AV29816" s="1" t="s">
        <v>80</v>
      </c>
      <c r="AW29816" s="1" t="s">
        <v>81</v>
      </c>
      <c r="AX29816" s="1" t="s">
        <v>70</v>
      </c>
      <c r="AY29816" s="1" t="s">
        <v>82</v>
      </c>
      <c r="AZ29816">
        <v>1</v>
      </c>
      <c r="BA29816">
        <v>1</v>
      </c>
      <c r="BB29816" t="b">
        <v>1</v>
      </c>
      <c r="BC29816" t="b">
        <v>1</v>
      </c>
      <c r="BD29816" t="b">
        <v>1</v>
      </c>
      <c r="BE29816">
        <v>29.77</v>
      </c>
      <c r="BF29816">
        <v>9.0139999999999993</v>
      </c>
      <c r="BG29816">
        <v>30.954999999999998</v>
      </c>
      <c r="BH29816">
        <v>31.170999999999999</v>
      </c>
      <c r="BI29816" s="1" t="s">
        <v>83</v>
      </c>
      <c r="BJ29816" s="1" t="s">
        <v>210</v>
      </c>
      <c r="BK29816" s="1" t="s">
        <v>83</v>
      </c>
      <c r="BL29816" s="1" t="s">
        <v>83</v>
      </c>
    </row>
    <row r="29817" spans="1:64" x14ac:dyDescent="0.3">
      <c r="A29817">
        <v>29815</v>
      </c>
      <c r="B29817">
        <v>0</v>
      </c>
      <c r="C29817" s="1" t="s">
        <v>98</v>
      </c>
      <c r="D29817" s="1" t="s">
        <v>144</v>
      </c>
      <c r="E29817">
        <v>21</v>
      </c>
      <c r="F29817">
        <v>21</v>
      </c>
      <c r="G29817" s="1" t="s">
        <v>70</v>
      </c>
      <c r="H29817">
        <v>0</v>
      </c>
      <c r="I29817">
        <v>1</v>
      </c>
      <c r="J29817">
        <v>1437</v>
      </c>
      <c r="K29817">
        <v>0</v>
      </c>
      <c r="L29817">
        <v>5</v>
      </c>
      <c r="M29817">
        <v>0</v>
      </c>
      <c r="N29817" s="1" t="s">
        <v>178</v>
      </c>
      <c r="O29817" s="1" t="s">
        <v>88</v>
      </c>
      <c r="P29817" s="1" t="s">
        <v>73</v>
      </c>
      <c r="Q29817" s="1" t="s">
        <v>74</v>
      </c>
      <c r="R29817" s="1" t="s">
        <v>75</v>
      </c>
      <c r="S29817" s="1" t="s">
        <v>83</v>
      </c>
      <c r="T29817" s="1" t="s">
        <v>76</v>
      </c>
      <c r="U29817">
        <v>0</v>
      </c>
      <c r="V29817">
        <v>0</v>
      </c>
      <c r="W29817">
        <v>1</v>
      </c>
      <c r="X29817" s="1" t="s">
        <v>70</v>
      </c>
      <c r="Y29817" t="b">
        <v>1</v>
      </c>
      <c r="Z29817" t="b">
        <v>0</v>
      </c>
      <c r="AA29817" t="b">
        <v>0</v>
      </c>
      <c r="AB29817">
        <v>1</v>
      </c>
      <c r="AC29817">
        <v>0</v>
      </c>
      <c r="AD29817" t="b">
        <v>1</v>
      </c>
      <c r="AE29817" s="1" t="s">
        <v>70</v>
      </c>
      <c r="AF29817" t="b">
        <v>1</v>
      </c>
      <c r="AG29817" t="b">
        <v>0</v>
      </c>
      <c r="AH29817" t="b">
        <v>1</v>
      </c>
      <c r="AI29817" t="b">
        <v>1</v>
      </c>
      <c r="AJ29817" s="1" t="s">
        <v>91</v>
      </c>
      <c r="AK29817" s="1" t="s">
        <v>111</v>
      </c>
      <c r="AL29817" s="1" t="s">
        <v>91</v>
      </c>
      <c r="AM29817">
        <v>0</v>
      </c>
      <c r="AN29817">
        <v>0</v>
      </c>
      <c r="AO29817">
        <v>0</v>
      </c>
      <c r="AP29817" s="1" t="s">
        <v>78</v>
      </c>
      <c r="AQ29817" t="b">
        <v>1</v>
      </c>
      <c r="AR29817" t="b">
        <v>1</v>
      </c>
      <c r="AS29817" t="b">
        <v>0</v>
      </c>
      <c r="AT29817" s="1" t="s">
        <v>79</v>
      </c>
      <c r="AU29817" s="1" t="s">
        <v>70</v>
      </c>
      <c r="AV29817" s="1" t="s">
        <v>80</v>
      </c>
      <c r="AW29817" s="1" t="s">
        <v>81</v>
      </c>
      <c r="AX29817" s="1" t="s">
        <v>70</v>
      </c>
      <c r="AY29817" s="1" t="s">
        <v>82</v>
      </c>
      <c r="AZ29817">
        <v>1</v>
      </c>
      <c r="BA29817">
        <v>1</v>
      </c>
      <c r="BB29817" t="b">
        <v>1</v>
      </c>
      <c r="BC29817" t="b">
        <v>1</v>
      </c>
      <c r="BD29817" t="b">
        <v>1</v>
      </c>
      <c r="BE29817">
        <v>29.77</v>
      </c>
      <c r="BF29817">
        <v>21.478000000000002</v>
      </c>
      <c r="BG29817">
        <v>30.954999999999998</v>
      </c>
      <c r="BH29817">
        <v>31.170999999999999</v>
      </c>
      <c r="BI29817" s="1" t="s">
        <v>83</v>
      </c>
      <c r="BJ29817" s="1" t="s">
        <v>120</v>
      </c>
      <c r="BK29817" s="1" t="s">
        <v>83</v>
      </c>
      <c r="BL29817" s="1" t="s">
        <v>83</v>
      </c>
    </row>
    <row r="29818" spans="1:64" x14ac:dyDescent="0.3">
      <c r="A29818">
        <v>29816</v>
      </c>
      <c r="B29818">
        <v>0</v>
      </c>
      <c r="C29818" s="1" t="s">
        <v>328</v>
      </c>
      <c r="D29818" s="1" t="s">
        <v>194</v>
      </c>
      <c r="E29818">
        <v>41</v>
      </c>
      <c r="F29818">
        <v>41</v>
      </c>
      <c r="G29818" s="1" t="s">
        <v>70</v>
      </c>
      <c r="H29818">
        <v>0</v>
      </c>
      <c r="I29818">
        <v>1</v>
      </c>
      <c r="J29818">
        <v>1096</v>
      </c>
      <c r="K29818">
        <v>1</v>
      </c>
      <c r="L29818">
        <v>4</v>
      </c>
      <c r="M29818">
        <v>0</v>
      </c>
      <c r="N29818" s="1" t="s">
        <v>11360</v>
      </c>
      <c r="O29818" s="1" t="s">
        <v>72</v>
      </c>
      <c r="P29818" s="1" t="s">
        <v>514</v>
      </c>
      <c r="Q29818" s="1" t="s">
        <v>103</v>
      </c>
      <c r="R29818" s="1" t="s">
        <v>332</v>
      </c>
      <c r="S29818" s="1" t="s">
        <v>83</v>
      </c>
      <c r="T29818" s="1" t="s">
        <v>515</v>
      </c>
      <c r="U29818">
        <v>0</v>
      </c>
      <c r="V29818">
        <v>0</v>
      </c>
      <c r="W29818">
        <v>1</v>
      </c>
      <c r="X29818" s="1" t="s">
        <v>70</v>
      </c>
      <c r="Y29818" t="b">
        <v>0</v>
      </c>
      <c r="Z29818" t="b">
        <v>0</v>
      </c>
      <c r="AA29818" t="b">
        <v>0</v>
      </c>
      <c r="AB29818">
        <v>1</v>
      </c>
      <c r="AC29818">
        <v>33</v>
      </c>
      <c r="AD29818" t="b">
        <v>1</v>
      </c>
      <c r="AE29818" s="1" t="s">
        <v>70</v>
      </c>
      <c r="AF29818" t="b">
        <v>1</v>
      </c>
      <c r="AG29818" t="b">
        <v>1</v>
      </c>
      <c r="AH29818" t="b">
        <v>1</v>
      </c>
      <c r="AI29818" t="b">
        <v>1</v>
      </c>
      <c r="AJ29818" s="1" t="s">
        <v>91</v>
      </c>
      <c r="AK29818" s="1" t="s">
        <v>91</v>
      </c>
      <c r="AL29818" s="1" t="s">
        <v>91</v>
      </c>
      <c r="AM29818">
        <v>0</v>
      </c>
      <c r="AN29818">
        <v>1</v>
      </c>
      <c r="AO29818">
        <v>0</v>
      </c>
      <c r="AP29818" s="1" t="s">
        <v>93</v>
      </c>
      <c r="AQ29818" t="b">
        <v>1</v>
      </c>
      <c r="AR29818" t="b">
        <v>0</v>
      </c>
      <c r="AS29818" t="b">
        <v>0</v>
      </c>
      <c r="AT29818" s="1" t="s">
        <v>70</v>
      </c>
      <c r="AU29818" s="1" t="s">
        <v>112</v>
      </c>
      <c r="AV29818" s="1" t="s">
        <v>142</v>
      </c>
      <c r="AW29818" s="1" t="s">
        <v>81</v>
      </c>
      <c r="AX29818" s="1" t="s">
        <v>70</v>
      </c>
      <c r="AY29818" s="1" t="s">
        <v>82</v>
      </c>
      <c r="AZ29818">
        <v>1</v>
      </c>
      <c r="BA29818">
        <v>1</v>
      </c>
      <c r="BB29818" t="b">
        <v>1</v>
      </c>
      <c r="BC29818" t="b">
        <v>1</v>
      </c>
      <c r="BD29818" t="b">
        <v>1</v>
      </c>
      <c r="BE29818">
        <v>60.945999999999998</v>
      </c>
      <c r="BF29818">
        <v>4.4130000000000003</v>
      </c>
      <c r="BG29818">
        <v>30.954999999999998</v>
      </c>
      <c r="BH29818">
        <v>31.170999999999999</v>
      </c>
      <c r="BI29818" s="1" t="s">
        <v>143</v>
      </c>
      <c r="BJ29818" s="1" t="s">
        <v>83</v>
      </c>
      <c r="BK29818" s="1" t="s">
        <v>83</v>
      </c>
      <c r="BL29818" s="1" t="s">
        <v>83</v>
      </c>
    </row>
    <row r="29819" spans="1:64" x14ac:dyDescent="0.3">
      <c r="A29819">
        <v>29817</v>
      </c>
      <c r="B29819">
        <v>0</v>
      </c>
      <c r="C29819" s="1" t="s">
        <v>183</v>
      </c>
      <c r="D29819" s="1" t="s">
        <v>718</v>
      </c>
      <c r="E29819">
        <v>26</v>
      </c>
      <c r="F29819">
        <v>26</v>
      </c>
      <c r="G29819" s="1" t="s">
        <v>70</v>
      </c>
      <c r="H29819">
        <v>1</v>
      </c>
      <c r="I29819">
        <v>1</v>
      </c>
      <c r="J29819">
        <v>1814</v>
      </c>
      <c r="K29819">
        <v>1</v>
      </c>
      <c r="L29819">
        <v>5</v>
      </c>
      <c r="M29819">
        <v>0</v>
      </c>
      <c r="N29819" s="1" t="s">
        <v>5160</v>
      </c>
      <c r="O29819" s="1" t="s">
        <v>88</v>
      </c>
      <c r="P29819" s="1" t="s">
        <v>73</v>
      </c>
      <c r="Q29819" s="1" t="s">
        <v>74</v>
      </c>
      <c r="R29819" s="1" t="s">
        <v>75</v>
      </c>
      <c r="S29819" s="1" t="s">
        <v>83</v>
      </c>
      <c r="T29819" s="1" t="s">
        <v>76</v>
      </c>
      <c r="U29819">
        <v>0</v>
      </c>
      <c r="V29819">
        <v>0</v>
      </c>
      <c r="W29819">
        <v>1</v>
      </c>
      <c r="X29819" s="1" t="s">
        <v>70</v>
      </c>
      <c r="Y29819" t="b">
        <v>0</v>
      </c>
      <c r="Z29819" t="b">
        <v>0</v>
      </c>
      <c r="AA29819" t="b">
        <v>0</v>
      </c>
      <c r="AB29819">
        <v>1</v>
      </c>
      <c r="AC29819">
        <v>12</v>
      </c>
      <c r="AD29819" t="b">
        <v>1</v>
      </c>
      <c r="AE29819" s="1" t="s">
        <v>70</v>
      </c>
      <c r="AF29819" t="b">
        <v>1</v>
      </c>
      <c r="AG29819" t="b">
        <v>1</v>
      </c>
      <c r="AH29819" t="b">
        <v>1</v>
      </c>
      <c r="AI29819" t="b">
        <v>1</v>
      </c>
      <c r="AJ29819" s="1" t="s">
        <v>91</v>
      </c>
      <c r="AK29819" s="1" t="s">
        <v>91</v>
      </c>
      <c r="AL29819" s="1" t="s">
        <v>91</v>
      </c>
      <c r="AM29819">
        <v>0</v>
      </c>
      <c r="AN29819">
        <v>0</v>
      </c>
      <c r="AO29819">
        <v>1</v>
      </c>
      <c r="AP29819" s="1" t="s">
        <v>78</v>
      </c>
      <c r="AQ29819" t="b">
        <v>0</v>
      </c>
      <c r="AR29819" t="b">
        <v>1</v>
      </c>
      <c r="AS29819" t="b">
        <v>0</v>
      </c>
      <c r="AT29819" s="1" t="s">
        <v>79</v>
      </c>
      <c r="AU29819" s="1" t="s">
        <v>70</v>
      </c>
      <c r="AV29819" s="1" t="s">
        <v>80</v>
      </c>
      <c r="AW29819" s="1" t="s">
        <v>81</v>
      </c>
      <c r="AX29819" s="1" t="s">
        <v>70</v>
      </c>
      <c r="AY29819" s="1" t="s">
        <v>82</v>
      </c>
      <c r="AZ29819">
        <v>1</v>
      </c>
      <c r="BA29819">
        <v>1</v>
      </c>
      <c r="BB29819" t="b">
        <v>1</v>
      </c>
      <c r="BC29819" t="b">
        <v>1</v>
      </c>
      <c r="BD29819" t="b">
        <v>1</v>
      </c>
      <c r="BE29819">
        <v>29.77</v>
      </c>
      <c r="BF29819">
        <v>12.178000000000001</v>
      </c>
      <c r="BG29819">
        <v>30.954999999999998</v>
      </c>
      <c r="BH29819">
        <v>31.170999999999999</v>
      </c>
      <c r="BI29819" s="1" t="s">
        <v>83</v>
      </c>
      <c r="BJ29819" s="1" t="s">
        <v>101</v>
      </c>
      <c r="BK29819" s="1" t="s">
        <v>83</v>
      </c>
      <c r="BL29819" s="1" t="s">
        <v>83</v>
      </c>
    </row>
    <row r="29820" spans="1:64" x14ac:dyDescent="0.3">
      <c r="A29820">
        <v>29818</v>
      </c>
      <c r="B29820">
        <v>0</v>
      </c>
      <c r="C29820" s="1" t="s">
        <v>303</v>
      </c>
      <c r="D29820" s="1" t="s">
        <v>1603</v>
      </c>
      <c r="E29820">
        <v>23</v>
      </c>
      <c r="F29820">
        <v>23</v>
      </c>
      <c r="G29820" s="1" t="s">
        <v>2795</v>
      </c>
      <c r="H29820">
        <v>1</v>
      </c>
      <c r="I29820">
        <v>1</v>
      </c>
      <c r="J29820">
        <v>1463</v>
      </c>
      <c r="K29820">
        <v>0</v>
      </c>
      <c r="L29820">
        <v>6</v>
      </c>
      <c r="M29820">
        <v>0</v>
      </c>
      <c r="N29820" s="1" t="s">
        <v>11361</v>
      </c>
      <c r="O29820" s="1" t="s">
        <v>72</v>
      </c>
      <c r="P29820" s="1" t="s">
        <v>89</v>
      </c>
      <c r="Q29820" s="1" t="s">
        <v>103</v>
      </c>
      <c r="R29820" s="1" t="s">
        <v>179</v>
      </c>
      <c r="S29820" s="1" t="s">
        <v>83</v>
      </c>
      <c r="T29820" s="1" t="s">
        <v>90</v>
      </c>
      <c r="U29820">
        <v>0</v>
      </c>
      <c r="V29820">
        <v>0</v>
      </c>
      <c r="W29820">
        <v>1</v>
      </c>
      <c r="X29820" s="1" t="s">
        <v>70</v>
      </c>
      <c r="Y29820" t="b">
        <v>0</v>
      </c>
      <c r="Z29820" t="b">
        <v>0</v>
      </c>
      <c r="AA29820" t="b">
        <v>0</v>
      </c>
      <c r="AB29820">
        <v>1</v>
      </c>
      <c r="AC29820">
        <v>26</v>
      </c>
      <c r="AD29820" t="b">
        <v>1</v>
      </c>
      <c r="AE29820" s="1" t="s">
        <v>70</v>
      </c>
      <c r="AF29820" t="b">
        <v>1</v>
      </c>
      <c r="AG29820" t="b">
        <v>0</v>
      </c>
      <c r="AH29820" t="b">
        <v>1</v>
      </c>
      <c r="AI29820" t="b">
        <v>1</v>
      </c>
      <c r="AJ29820" s="1" t="s">
        <v>91</v>
      </c>
      <c r="AK29820" s="1" t="s">
        <v>91</v>
      </c>
      <c r="AL29820" s="1" t="s">
        <v>91</v>
      </c>
      <c r="AM29820">
        <v>0</v>
      </c>
      <c r="AN29820">
        <v>1</v>
      </c>
      <c r="AO29820">
        <v>0</v>
      </c>
      <c r="AP29820" s="1" t="s">
        <v>78</v>
      </c>
      <c r="AQ29820" t="b">
        <v>0</v>
      </c>
      <c r="AR29820" t="b">
        <v>1</v>
      </c>
      <c r="AS29820" t="b">
        <v>0</v>
      </c>
      <c r="AT29820" s="1" t="s">
        <v>79</v>
      </c>
      <c r="AU29820" s="1" t="s">
        <v>112</v>
      </c>
      <c r="AV29820" s="1" t="s">
        <v>92</v>
      </c>
      <c r="AW29820" s="1" t="s">
        <v>81</v>
      </c>
      <c r="AX29820" s="1" t="s">
        <v>70</v>
      </c>
      <c r="AY29820" s="1" t="s">
        <v>82</v>
      </c>
      <c r="AZ29820">
        <v>1</v>
      </c>
      <c r="BA29820">
        <v>1</v>
      </c>
      <c r="BB29820" t="b">
        <v>1</v>
      </c>
      <c r="BC29820" t="b">
        <v>1</v>
      </c>
      <c r="BD29820" t="b">
        <v>1</v>
      </c>
      <c r="BE29820">
        <v>29.77</v>
      </c>
      <c r="BF29820">
        <v>52.301000000000002</v>
      </c>
      <c r="BG29820">
        <v>30.954999999999998</v>
      </c>
      <c r="BH29820">
        <v>31.170999999999999</v>
      </c>
      <c r="BI29820" s="1" t="s">
        <v>83</v>
      </c>
      <c r="BJ29820" s="1" t="s">
        <v>193</v>
      </c>
      <c r="BK29820" s="1" t="s">
        <v>83</v>
      </c>
      <c r="BL29820" s="1" t="s">
        <v>83</v>
      </c>
    </row>
    <row r="29821" spans="1:64" x14ac:dyDescent="0.3">
      <c r="A29821">
        <v>29819</v>
      </c>
      <c r="B29821">
        <v>0</v>
      </c>
      <c r="C29821" s="1" t="s">
        <v>64</v>
      </c>
      <c r="D29821" s="1" t="s">
        <v>64</v>
      </c>
      <c r="G29821" s="1" t="s">
        <v>64</v>
      </c>
      <c r="H29821">
        <v>1</v>
      </c>
      <c r="I29821">
        <v>1</v>
      </c>
      <c r="J29821">
        <v>1077</v>
      </c>
      <c r="K29821">
        <v>0</v>
      </c>
      <c r="L29821">
        <v>0</v>
      </c>
      <c r="M29821">
        <v>0</v>
      </c>
      <c r="N29821" s="1" t="s">
        <v>65</v>
      </c>
      <c r="O29821" s="1" t="s">
        <v>64</v>
      </c>
      <c r="P29821" s="1" t="s">
        <v>66</v>
      </c>
      <c r="Q29821" s="1" t="s">
        <v>64</v>
      </c>
      <c r="R29821" s="1" t="s">
        <v>64</v>
      </c>
      <c r="S29821" s="1" t="s">
        <v>64</v>
      </c>
      <c r="T29821" s="1" t="s">
        <v>64</v>
      </c>
      <c r="U29821">
        <v>1</v>
      </c>
      <c r="V29821">
        <v>1</v>
      </c>
      <c r="X29821" s="1" t="s">
        <v>64</v>
      </c>
      <c r="AE29821" s="1" t="s">
        <v>64</v>
      </c>
      <c r="AJ29821" s="1" t="s">
        <v>64</v>
      </c>
      <c r="AK29821" s="1" t="s">
        <v>64</v>
      </c>
      <c r="AL29821" s="1" t="s">
        <v>64</v>
      </c>
      <c r="AM29821">
        <v>1</v>
      </c>
      <c r="AN29821">
        <v>1</v>
      </c>
      <c r="AO29821">
        <v>1</v>
      </c>
      <c r="AP29821" s="1" t="s">
        <v>64</v>
      </c>
      <c r="AT29821" s="1" t="s">
        <v>64</v>
      </c>
      <c r="AU29821" s="1" t="s">
        <v>64</v>
      </c>
      <c r="AV29821" s="1" t="s">
        <v>64</v>
      </c>
      <c r="AW29821" s="1" t="s">
        <v>64</v>
      </c>
      <c r="AX29821" s="1" t="s">
        <v>64</v>
      </c>
      <c r="AY29821" s="1" t="s">
        <v>64</v>
      </c>
      <c r="BA29821">
        <v>0</v>
      </c>
      <c r="BB29821" t="b">
        <v>0</v>
      </c>
      <c r="BC29821" t="b">
        <v>0</v>
      </c>
      <c r="BD29821" t="b">
        <v>1</v>
      </c>
      <c r="BI29821" s="1" t="s">
        <v>67</v>
      </c>
      <c r="BJ29821" s="1" t="s">
        <v>67</v>
      </c>
      <c r="BK29821" s="1" t="s">
        <v>67</v>
      </c>
      <c r="BL29821" s="1" t="s">
        <v>67</v>
      </c>
    </row>
    <row r="29822" spans="1:64" x14ac:dyDescent="0.3">
      <c r="A29822">
        <v>29820</v>
      </c>
      <c r="B29822">
        <v>0</v>
      </c>
      <c r="C29822" s="1" t="s">
        <v>64</v>
      </c>
      <c r="D29822" s="1" t="s">
        <v>64</v>
      </c>
      <c r="F29822">
        <v>22</v>
      </c>
      <c r="G29822" s="1" t="s">
        <v>70</v>
      </c>
      <c r="H29822">
        <v>0</v>
      </c>
      <c r="I29822">
        <v>1</v>
      </c>
      <c r="J29822">
        <v>1082</v>
      </c>
      <c r="K29822">
        <v>0</v>
      </c>
      <c r="L29822">
        <v>0</v>
      </c>
      <c r="M29822">
        <v>0</v>
      </c>
      <c r="N29822" s="1" t="s">
        <v>65</v>
      </c>
      <c r="O29822" s="1" t="s">
        <v>88</v>
      </c>
      <c r="P29822" s="1" t="s">
        <v>1355</v>
      </c>
      <c r="Q29822" s="1" t="s">
        <v>74</v>
      </c>
      <c r="R29822" s="1" t="s">
        <v>75</v>
      </c>
      <c r="S29822" s="1" t="s">
        <v>70</v>
      </c>
      <c r="T29822" s="1" t="s">
        <v>855</v>
      </c>
      <c r="U29822">
        <v>1</v>
      </c>
      <c r="V29822">
        <v>1</v>
      </c>
      <c r="W29822">
        <v>1</v>
      </c>
      <c r="X29822" s="1" t="s">
        <v>70</v>
      </c>
      <c r="Y29822" t="b">
        <v>1</v>
      </c>
      <c r="Z29822" t="b">
        <v>1</v>
      </c>
      <c r="AA29822" t="b">
        <v>0</v>
      </c>
      <c r="AB29822">
        <v>1</v>
      </c>
      <c r="AC29822">
        <v>0</v>
      </c>
      <c r="AD29822" t="b">
        <v>1</v>
      </c>
      <c r="AE29822" s="1" t="s">
        <v>70</v>
      </c>
      <c r="AF29822" t="b">
        <v>0</v>
      </c>
      <c r="AG29822" t="b">
        <v>0</v>
      </c>
      <c r="AH29822" t="b">
        <v>1</v>
      </c>
      <c r="AI29822" t="b">
        <v>1</v>
      </c>
      <c r="AJ29822" s="1" t="s">
        <v>70</v>
      </c>
      <c r="AK29822" s="1" t="s">
        <v>70</v>
      </c>
      <c r="AL29822" s="1" t="s">
        <v>70</v>
      </c>
      <c r="AM29822">
        <v>0</v>
      </c>
      <c r="AN29822">
        <v>1</v>
      </c>
      <c r="AO29822">
        <v>0</v>
      </c>
      <c r="AP29822" s="1" t="s">
        <v>82</v>
      </c>
      <c r="AQ29822" t="b">
        <v>0</v>
      </c>
      <c r="AR29822" t="b">
        <v>1</v>
      </c>
      <c r="AS29822" t="b">
        <v>0</v>
      </c>
      <c r="AT29822" s="1" t="s">
        <v>70</v>
      </c>
      <c r="AU29822" s="1" t="s">
        <v>70</v>
      </c>
      <c r="AV29822" s="1" t="s">
        <v>231</v>
      </c>
      <c r="AW29822" s="1" t="s">
        <v>81</v>
      </c>
      <c r="AX29822" s="1" t="s">
        <v>70</v>
      </c>
      <c r="AY29822" s="1" t="s">
        <v>82</v>
      </c>
      <c r="AZ29822">
        <v>1</v>
      </c>
      <c r="BA29822">
        <v>0</v>
      </c>
      <c r="BB29822" t="b">
        <v>1</v>
      </c>
      <c r="BC29822" t="b">
        <v>1</v>
      </c>
      <c r="BD29822" t="b">
        <v>1</v>
      </c>
      <c r="BE29822">
        <v>29.77</v>
      </c>
      <c r="BF29822">
        <v>16.798999999999999</v>
      </c>
      <c r="BG29822">
        <v>62.953000000000003</v>
      </c>
      <c r="BH29822">
        <v>62.6</v>
      </c>
      <c r="BI29822" s="1" t="s">
        <v>83</v>
      </c>
      <c r="BJ29822" s="1" t="s">
        <v>84</v>
      </c>
      <c r="BK29822" s="1" t="s">
        <v>120</v>
      </c>
      <c r="BL29822" s="1" t="s">
        <v>101</v>
      </c>
    </row>
    <row r="29823" spans="1:64" x14ac:dyDescent="0.3">
      <c r="A29823">
        <v>29821</v>
      </c>
      <c r="B29823">
        <v>0</v>
      </c>
      <c r="C29823" s="1" t="s">
        <v>64</v>
      </c>
      <c r="D29823" s="1" t="s">
        <v>64</v>
      </c>
      <c r="G29823" s="1" t="s">
        <v>64</v>
      </c>
      <c r="H29823">
        <v>0</v>
      </c>
      <c r="I29823">
        <v>0</v>
      </c>
      <c r="J29823">
        <v>-1</v>
      </c>
      <c r="K29823">
        <v>0</v>
      </c>
      <c r="L29823">
        <v>0</v>
      </c>
      <c r="M29823">
        <v>0</v>
      </c>
      <c r="N29823" s="1" t="s">
        <v>65</v>
      </c>
      <c r="O29823" s="1" t="s">
        <v>64</v>
      </c>
      <c r="P29823" s="1" t="s">
        <v>66</v>
      </c>
      <c r="Q29823" s="1" t="s">
        <v>64</v>
      </c>
      <c r="R29823" s="1" t="s">
        <v>64</v>
      </c>
      <c r="S29823" s="1" t="s">
        <v>64</v>
      </c>
      <c r="T29823" s="1" t="s">
        <v>64</v>
      </c>
      <c r="U29823">
        <v>1</v>
      </c>
      <c r="V29823">
        <v>1</v>
      </c>
      <c r="X29823" s="1" t="s">
        <v>64</v>
      </c>
      <c r="AE29823" s="1" t="s">
        <v>64</v>
      </c>
      <c r="AJ29823" s="1" t="s">
        <v>64</v>
      </c>
      <c r="AK29823" s="1" t="s">
        <v>64</v>
      </c>
      <c r="AL29823" s="1" t="s">
        <v>64</v>
      </c>
      <c r="AM29823">
        <v>1</v>
      </c>
      <c r="AN29823">
        <v>1</v>
      </c>
      <c r="AO29823">
        <v>1</v>
      </c>
      <c r="AP29823" s="1" t="s">
        <v>64</v>
      </c>
      <c r="AT29823" s="1" t="s">
        <v>64</v>
      </c>
      <c r="AU29823" s="1" t="s">
        <v>64</v>
      </c>
      <c r="AV29823" s="1" t="s">
        <v>64</v>
      </c>
      <c r="AW29823" s="1" t="s">
        <v>64</v>
      </c>
      <c r="AX29823" s="1" t="s">
        <v>64</v>
      </c>
      <c r="AY29823" s="1" t="s">
        <v>64</v>
      </c>
      <c r="BA29823">
        <v>0</v>
      </c>
      <c r="BB29823" t="b">
        <v>0</v>
      </c>
      <c r="BC29823" t="b">
        <v>0</v>
      </c>
      <c r="BD29823" t="b">
        <v>1</v>
      </c>
      <c r="BI29823" s="1" t="s">
        <v>67</v>
      </c>
      <c r="BJ29823" s="1" t="s">
        <v>67</v>
      </c>
      <c r="BK29823" s="1" t="s">
        <v>67</v>
      </c>
      <c r="BL29823" s="1" t="s">
        <v>67</v>
      </c>
    </row>
    <row r="29824" spans="1:64" x14ac:dyDescent="0.3">
      <c r="A29824">
        <v>29822</v>
      </c>
      <c r="B29824">
        <v>0</v>
      </c>
      <c r="C29824" s="1" t="s">
        <v>64</v>
      </c>
      <c r="D29824" s="1" t="s">
        <v>64</v>
      </c>
      <c r="G29824" s="1" t="s">
        <v>64</v>
      </c>
      <c r="H29824">
        <v>1</v>
      </c>
      <c r="I29824">
        <v>0</v>
      </c>
      <c r="J29824">
        <v>-1</v>
      </c>
      <c r="K29824">
        <v>0</v>
      </c>
      <c r="L29824">
        <v>0</v>
      </c>
      <c r="M29824">
        <v>0</v>
      </c>
      <c r="N29824" s="1" t="s">
        <v>65</v>
      </c>
      <c r="O29824" s="1" t="s">
        <v>64</v>
      </c>
      <c r="P29824" s="1" t="s">
        <v>66</v>
      </c>
      <c r="Q29824" s="1" t="s">
        <v>64</v>
      </c>
      <c r="R29824" s="1" t="s">
        <v>64</v>
      </c>
      <c r="S29824" s="1" t="s">
        <v>64</v>
      </c>
      <c r="T29824" s="1" t="s">
        <v>64</v>
      </c>
      <c r="U29824">
        <v>1</v>
      </c>
      <c r="V29824">
        <v>1</v>
      </c>
      <c r="X29824" s="1" t="s">
        <v>64</v>
      </c>
      <c r="AE29824" s="1" t="s">
        <v>64</v>
      </c>
      <c r="AJ29824" s="1" t="s">
        <v>64</v>
      </c>
      <c r="AK29824" s="1" t="s">
        <v>64</v>
      </c>
      <c r="AL29824" s="1" t="s">
        <v>64</v>
      </c>
      <c r="AM29824">
        <v>1</v>
      </c>
      <c r="AN29824">
        <v>1</v>
      </c>
      <c r="AO29824">
        <v>1</v>
      </c>
      <c r="AP29824" s="1" t="s">
        <v>64</v>
      </c>
      <c r="AT29824" s="1" t="s">
        <v>64</v>
      </c>
      <c r="AU29824" s="1" t="s">
        <v>64</v>
      </c>
      <c r="AV29824" s="1" t="s">
        <v>64</v>
      </c>
      <c r="AW29824" s="1" t="s">
        <v>64</v>
      </c>
      <c r="AX29824" s="1" t="s">
        <v>64</v>
      </c>
      <c r="AY29824" s="1" t="s">
        <v>64</v>
      </c>
      <c r="BA29824">
        <v>0</v>
      </c>
      <c r="BB29824" t="b">
        <v>0</v>
      </c>
      <c r="BC29824" t="b">
        <v>0</v>
      </c>
      <c r="BD29824" t="b">
        <v>1</v>
      </c>
      <c r="BI29824" s="1" t="s">
        <v>67</v>
      </c>
      <c r="BJ29824" s="1" t="s">
        <v>67</v>
      </c>
      <c r="BK29824" s="1" t="s">
        <v>67</v>
      </c>
      <c r="BL29824" s="1" t="s">
        <v>67</v>
      </c>
    </row>
    <row r="29825" spans="1:64" x14ac:dyDescent="0.3">
      <c r="A29825">
        <v>29823</v>
      </c>
      <c r="B29825">
        <v>0</v>
      </c>
      <c r="C29825" s="1" t="s">
        <v>293</v>
      </c>
      <c r="D29825" s="1" t="s">
        <v>348</v>
      </c>
      <c r="E29825">
        <v>24</v>
      </c>
      <c r="F29825">
        <v>24</v>
      </c>
      <c r="G29825" s="1" t="s">
        <v>878</v>
      </c>
      <c r="H29825">
        <v>1</v>
      </c>
      <c r="I29825">
        <v>1</v>
      </c>
      <c r="J29825">
        <v>2899</v>
      </c>
      <c r="K29825">
        <v>2</v>
      </c>
      <c r="L29825">
        <v>3</v>
      </c>
      <c r="M29825">
        <v>0</v>
      </c>
      <c r="N29825" s="1" t="s">
        <v>11362</v>
      </c>
      <c r="O29825" s="1" t="s">
        <v>72</v>
      </c>
      <c r="P29825" s="1" t="s">
        <v>89</v>
      </c>
      <c r="Q29825" s="1" t="s">
        <v>103</v>
      </c>
      <c r="R29825" s="1" t="s">
        <v>179</v>
      </c>
      <c r="S29825" s="1" t="s">
        <v>83</v>
      </c>
      <c r="T29825" s="1" t="s">
        <v>500</v>
      </c>
      <c r="U29825">
        <v>0</v>
      </c>
      <c r="V29825">
        <v>0</v>
      </c>
      <c r="W29825">
        <v>1</v>
      </c>
      <c r="X29825" s="1" t="s">
        <v>70</v>
      </c>
      <c r="Y29825" t="b">
        <v>0</v>
      </c>
      <c r="Z29825" t="b">
        <v>0</v>
      </c>
      <c r="AA29825" t="b">
        <v>0</v>
      </c>
      <c r="AB29825">
        <v>1</v>
      </c>
      <c r="AC29825">
        <v>52</v>
      </c>
      <c r="AD29825" t="b">
        <v>1</v>
      </c>
      <c r="AE29825" s="1" t="s">
        <v>70</v>
      </c>
      <c r="AF29825" t="b">
        <v>1</v>
      </c>
      <c r="AG29825" t="b">
        <v>1</v>
      </c>
      <c r="AH29825" t="b">
        <v>1</v>
      </c>
      <c r="AI29825" t="b">
        <v>1</v>
      </c>
      <c r="AJ29825" s="1" t="s">
        <v>91</v>
      </c>
      <c r="AK29825" s="1" t="s">
        <v>91</v>
      </c>
      <c r="AL29825" s="1" t="s">
        <v>91</v>
      </c>
      <c r="AM29825">
        <v>0</v>
      </c>
      <c r="AN29825">
        <v>1</v>
      </c>
      <c r="AO29825">
        <v>0</v>
      </c>
      <c r="AP29825" s="1" t="s">
        <v>78</v>
      </c>
      <c r="AQ29825" t="b">
        <v>1</v>
      </c>
      <c r="AR29825" t="b">
        <v>1</v>
      </c>
      <c r="AS29825" t="b">
        <v>0</v>
      </c>
      <c r="AT29825" s="1" t="s">
        <v>70</v>
      </c>
      <c r="AU29825" s="1" t="s">
        <v>70</v>
      </c>
      <c r="AV29825" s="1" t="s">
        <v>92</v>
      </c>
      <c r="AW29825" s="1" t="s">
        <v>81</v>
      </c>
      <c r="AX29825" s="1" t="s">
        <v>70</v>
      </c>
      <c r="AY29825" s="1" t="s">
        <v>82</v>
      </c>
      <c r="AZ29825">
        <v>1</v>
      </c>
      <c r="BA29825">
        <v>0</v>
      </c>
      <c r="BB29825" t="b">
        <v>1</v>
      </c>
      <c r="BC29825" t="b">
        <v>1</v>
      </c>
      <c r="BD29825" t="b">
        <v>1</v>
      </c>
      <c r="BE29825">
        <v>29.77</v>
      </c>
      <c r="BF29825">
        <v>46.564</v>
      </c>
      <c r="BG29825">
        <v>30.954999999999998</v>
      </c>
      <c r="BH29825">
        <v>31.170999999999999</v>
      </c>
      <c r="BI29825" s="1" t="s">
        <v>83</v>
      </c>
      <c r="BJ29825" s="1" t="s">
        <v>135</v>
      </c>
      <c r="BK29825" s="1" t="s">
        <v>83</v>
      </c>
      <c r="BL29825" s="1" t="s">
        <v>83</v>
      </c>
    </row>
    <row r="29826" spans="1:64" x14ac:dyDescent="0.3">
      <c r="A29826">
        <v>29824</v>
      </c>
      <c r="B29826">
        <v>0</v>
      </c>
      <c r="C29826" s="1" t="s">
        <v>328</v>
      </c>
      <c r="D29826" s="1" t="s">
        <v>636</v>
      </c>
      <c r="E29826">
        <v>39</v>
      </c>
      <c r="F29826">
        <v>39</v>
      </c>
      <c r="G29826" s="1" t="s">
        <v>70</v>
      </c>
      <c r="H29826">
        <v>1</v>
      </c>
      <c r="I29826">
        <v>1</v>
      </c>
      <c r="J29826">
        <v>4010</v>
      </c>
      <c r="K29826">
        <v>2</v>
      </c>
      <c r="L29826">
        <v>2</v>
      </c>
      <c r="M29826">
        <v>0</v>
      </c>
      <c r="N29826" s="1" t="s">
        <v>297</v>
      </c>
      <c r="O29826" s="1" t="s">
        <v>72</v>
      </c>
      <c r="P29826" s="1" t="s">
        <v>186</v>
      </c>
      <c r="Q29826" s="1" t="s">
        <v>74</v>
      </c>
      <c r="R29826" s="1" t="s">
        <v>203</v>
      </c>
      <c r="S29826" s="1" t="s">
        <v>83</v>
      </c>
      <c r="T29826" s="1" t="s">
        <v>187</v>
      </c>
      <c r="U29826">
        <v>0</v>
      </c>
      <c r="V29826">
        <v>0</v>
      </c>
      <c r="W29826">
        <v>1</v>
      </c>
      <c r="X29826" s="1" t="s">
        <v>70</v>
      </c>
      <c r="Y29826" t="b">
        <v>1</v>
      </c>
      <c r="Z29826" t="b">
        <v>0</v>
      </c>
      <c r="AA29826" t="b">
        <v>0</v>
      </c>
      <c r="AB29826">
        <v>1</v>
      </c>
      <c r="AC29826">
        <v>114</v>
      </c>
      <c r="AD29826" t="b">
        <v>1</v>
      </c>
      <c r="AE29826" s="1" t="s">
        <v>70</v>
      </c>
      <c r="AF29826" t="b">
        <v>1</v>
      </c>
      <c r="AG29826" t="b">
        <v>0</v>
      </c>
      <c r="AH29826" t="b">
        <v>1</v>
      </c>
      <c r="AI29826" t="b">
        <v>1</v>
      </c>
      <c r="AJ29826" s="1" t="s">
        <v>91</v>
      </c>
      <c r="AK29826" s="1" t="s">
        <v>111</v>
      </c>
      <c r="AL29826" s="1" t="s">
        <v>91</v>
      </c>
      <c r="AM29826">
        <v>0</v>
      </c>
      <c r="AN29826">
        <v>0</v>
      </c>
      <c r="AO29826">
        <v>0</v>
      </c>
      <c r="AP29826" s="1" t="s">
        <v>106</v>
      </c>
      <c r="AQ29826" t="b">
        <v>0</v>
      </c>
      <c r="AR29826" t="b">
        <v>1</v>
      </c>
      <c r="AS29826" t="b">
        <v>0</v>
      </c>
      <c r="AT29826" s="1" t="s">
        <v>79</v>
      </c>
      <c r="AU29826" s="1" t="s">
        <v>70</v>
      </c>
      <c r="AV29826" s="1" t="s">
        <v>188</v>
      </c>
      <c r="AW29826" s="1" t="s">
        <v>81</v>
      </c>
      <c r="AX29826" s="1" t="s">
        <v>70</v>
      </c>
      <c r="AY29826" s="1" t="s">
        <v>82</v>
      </c>
      <c r="AZ29826">
        <v>1</v>
      </c>
      <c r="BA29826">
        <v>1</v>
      </c>
      <c r="BB29826" t="b">
        <v>0</v>
      </c>
      <c r="BC29826" t="b">
        <v>1</v>
      </c>
      <c r="BD29826" t="b">
        <v>0</v>
      </c>
      <c r="BE29826">
        <v>29.77</v>
      </c>
      <c r="BF29826">
        <v>30.42</v>
      </c>
      <c r="BG29826">
        <v>30.954999999999998</v>
      </c>
      <c r="BH29826">
        <v>31.170999999999999</v>
      </c>
      <c r="BI29826" s="1" t="s">
        <v>83</v>
      </c>
      <c r="BJ29826" s="1" t="s">
        <v>356</v>
      </c>
      <c r="BK29826" s="1" t="s">
        <v>83</v>
      </c>
      <c r="BL29826" s="1" t="s">
        <v>83</v>
      </c>
    </row>
    <row r="29827" spans="1:64" x14ac:dyDescent="0.3">
      <c r="A29827">
        <v>29825</v>
      </c>
      <c r="B29827">
        <v>0</v>
      </c>
      <c r="C29827" s="1" t="s">
        <v>183</v>
      </c>
      <c r="D29827" s="1" t="s">
        <v>1502</v>
      </c>
      <c r="E29827">
        <v>60</v>
      </c>
      <c r="F29827">
        <v>60</v>
      </c>
      <c r="G29827" s="1" t="s">
        <v>70</v>
      </c>
      <c r="H29827">
        <v>1</v>
      </c>
      <c r="I29827">
        <v>1</v>
      </c>
      <c r="J29827">
        <v>2924</v>
      </c>
      <c r="K29827">
        <v>5</v>
      </c>
      <c r="L29827">
        <v>5</v>
      </c>
      <c r="M29827">
        <v>1</v>
      </c>
      <c r="N29827" s="1" t="s">
        <v>11363</v>
      </c>
      <c r="O29827" s="1" t="s">
        <v>88</v>
      </c>
      <c r="P29827" s="1" t="s">
        <v>73</v>
      </c>
      <c r="Q29827" s="1" t="s">
        <v>74</v>
      </c>
      <c r="R29827" s="1" t="s">
        <v>75</v>
      </c>
      <c r="S29827" s="1" t="s">
        <v>83</v>
      </c>
      <c r="T29827" s="1" t="s">
        <v>76</v>
      </c>
      <c r="U29827">
        <v>0</v>
      </c>
      <c r="V29827">
        <v>0</v>
      </c>
      <c r="W29827">
        <v>1</v>
      </c>
      <c r="X29827" s="1" t="s">
        <v>70</v>
      </c>
      <c r="Y29827" t="b">
        <v>1</v>
      </c>
      <c r="Z29827" t="b">
        <v>0</v>
      </c>
      <c r="AA29827" t="b">
        <v>0</v>
      </c>
      <c r="AB29827">
        <v>1</v>
      </c>
      <c r="AC29827">
        <v>46</v>
      </c>
      <c r="AD29827" t="b">
        <v>1</v>
      </c>
      <c r="AE29827" s="1" t="s">
        <v>70</v>
      </c>
      <c r="AF29827" t="b">
        <v>1</v>
      </c>
      <c r="AG29827" t="b">
        <v>0</v>
      </c>
      <c r="AH29827" t="b">
        <v>1</v>
      </c>
      <c r="AI29827" t="b">
        <v>1</v>
      </c>
      <c r="AJ29827" s="1" t="s">
        <v>91</v>
      </c>
      <c r="AK29827" s="1" t="s">
        <v>111</v>
      </c>
      <c r="AL29827" s="1" t="s">
        <v>91</v>
      </c>
      <c r="AM29827">
        <v>0</v>
      </c>
      <c r="AN29827">
        <v>1</v>
      </c>
      <c r="AO29827">
        <v>1</v>
      </c>
      <c r="AP29827" s="1" t="s">
        <v>78</v>
      </c>
      <c r="AQ29827" t="b">
        <v>0</v>
      </c>
      <c r="AR29827" t="b">
        <v>1</v>
      </c>
      <c r="AS29827" t="b">
        <v>0</v>
      </c>
      <c r="AT29827" s="1" t="s">
        <v>79</v>
      </c>
      <c r="AU29827" s="1" t="s">
        <v>70</v>
      </c>
      <c r="AV29827" s="1" t="s">
        <v>80</v>
      </c>
      <c r="AW29827" s="1" t="s">
        <v>81</v>
      </c>
      <c r="AX29827" s="1" t="s">
        <v>70</v>
      </c>
      <c r="AY29827" s="1" t="s">
        <v>82</v>
      </c>
      <c r="AZ29827">
        <v>1</v>
      </c>
      <c r="BA29827">
        <v>0</v>
      </c>
      <c r="BB29827" t="b">
        <v>1</v>
      </c>
      <c r="BC29827" t="b">
        <v>1</v>
      </c>
      <c r="BD29827" t="b">
        <v>1</v>
      </c>
      <c r="BE29827">
        <v>29.77</v>
      </c>
      <c r="BF29827">
        <v>25.757999999999999</v>
      </c>
      <c r="BG29827">
        <v>30.954999999999998</v>
      </c>
      <c r="BH29827">
        <v>31.170999999999999</v>
      </c>
      <c r="BI29827" s="1" t="s">
        <v>83</v>
      </c>
      <c r="BJ29827" s="1" t="s">
        <v>120</v>
      </c>
      <c r="BK29827" s="1" t="s">
        <v>83</v>
      </c>
      <c r="BL29827" s="1" t="s">
        <v>83</v>
      </c>
    </row>
    <row r="29828" spans="1:64" x14ac:dyDescent="0.3">
      <c r="A29828">
        <v>29826</v>
      </c>
      <c r="B29828">
        <v>0</v>
      </c>
      <c r="C29828" s="1" t="s">
        <v>68</v>
      </c>
      <c r="D29828" s="1" t="s">
        <v>85</v>
      </c>
      <c r="E29828">
        <v>43</v>
      </c>
      <c r="F29828">
        <v>43</v>
      </c>
      <c r="G29828" s="1" t="s">
        <v>70</v>
      </c>
      <c r="H29828">
        <v>1</v>
      </c>
      <c r="I29828">
        <v>0</v>
      </c>
      <c r="J29828">
        <v>-1</v>
      </c>
      <c r="K29828">
        <v>1</v>
      </c>
      <c r="L29828">
        <v>3</v>
      </c>
      <c r="M29828">
        <v>0</v>
      </c>
      <c r="N29828" s="1" t="s">
        <v>1097</v>
      </c>
      <c r="O29828" s="1" t="s">
        <v>88</v>
      </c>
      <c r="P29828" s="1" t="s">
        <v>73</v>
      </c>
      <c r="Q29828" s="1" t="s">
        <v>74</v>
      </c>
      <c r="R29828" s="1" t="s">
        <v>75</v>
      </c>
      <c r="S29828" s="1" t="s">
        <v>70</v>
      </c>
      <c r="T29828" s="1" t="s">
        <v>76</v>
      </c>
      <c r="U29828">
        <v>0</v>
      </c>
      <c r="V29828">
        <v>0</v>
      </c>
      <c r="W29828">
        <v>1</v>
      </c>
      <c r="X29828" s="1" t="s">
        <v>77</v>
      </c>
      <c r="Y29828" t="b">
        <v>1</v>
      </c>
      <c r="Z29828" t="b">
        <v>0</v>
      </c>
      <c r="AA29828" t="b">
        <v>0</v>
      </c>
      <c r="AB29828">
        <v>1</v>
      </c>
      <c r="AC29828">
        <v>12</v>
      </c>
      <c r="AD29828" t="b">
        <v>1</v>
      </c>
      <c r="AE29828" s="1" t="s">
        <v>70</v>
      </c>
      <c r="AF29828" t="b">
        <v>1</v>
      </c>
      <c r="AG29828" t="b">
        <v>0</v>
      </c>
      <c r="AH29828" t="b">
        <v>1</v>
      </c>
      <c r="AI29828" t="b">
        <v>1</v>
      </c>
      <c r="AJ29828" s="1" t="s">
        <v>70</v>
      </c>
      <c r="AK29828" s="1" t="s">
        <v>70</v>
      </c>
      <c r="AL29828" s="1" t="s">
        <v>70</v>
      </c>
      <c r="AM29828">
        <v>0</v>
      </c>
      <c r="AN29828">
        <v>0</v>
      </c>
      <c r="AO29828">
        <v>0</v>
      </c>
      <c r="AP29828" s="1" t="s">
        <v>78</v>
      </c>
      <c r="AQ29828" t="b">
        <v>0</v>
      </c>
      <c r="AR29828" t="b">
        <v>1</v>
      </c>
      <c r="AS29828" t="b">
        <v>0</v>
      </c>
      <c r="AT29828" s="1" t="s">
        <v>70</v>
      </c>
      <c r="AU29828" s="1" t="s">
        <v>112</v>
      </c>
      <c r="AV29828" s="1" t="s">
        <v>80</v>
      </c>
      <c r="AW29828" s="1" t="s">
        <v>81</v>
      </c>
      <c r="AX29828" s="1" t="s">
        <v>70</v>
      </c>
      <c r="AY29828" s="1" t="s">
        <v>82</v>
      </c>
      <c r="AZ29828">
        <v>1</v>
      </c>
      <c r="BA29828">
        <v>0</v>
      </c>
      <c r="BB29828" t="b">
        <v>0</v>
      </c>
      <c r="BC29828" t="b">
        <v>0</v>
      </c>
      <c r="BD29828" t="b">
        <v>1</v>
      </c>
      <c r="BE29828">
        <v>29.77</v>
      </c>
      <c r="BF29828">
        <v>21.478000000000002</v>
      </c>
      <c r="BG29828">
        <v>30.954999999999998</v>
      </c>
      <c r="BH29828">
        <v>31.170999999999999</v>
      </c>
      <c r="BI29828" s="1" t="s">
        <v>83</v>
      </c>
      <c r="BJ29828" s="1" t="s">
        <v>120</v>
      </c>
      <c r="BK29828" s="1" t="s">
        <v>83</v>
      </c>
      <c r="BL29828" s="1" t="s">
        <v>83</v>
      </c>
    </row>
    <row r="29829" spans="1:64" x14ac:dyDescent="0.3">
      <c r="A29829">
        <v>29827</v>
      </c>
      <c r="B29829">
        <v>0</v>
      </c>
      <c r="C29829" s="1" t="s">
        <v>98</v>
      </c>
      <c r="D29829" s="1" t="s">
        <v>440</v>
      </c>
      <c r="E29829">
        <v>20</v>
      </c>
      <c r="F29829">
        <v>20</v>
      </c>
      <c r="G29829" s="1" t="s">
        <v>70</v>
      </c>
      <c r="H29829">
        <v>0</v>
      </c>
      <c r="I29829">
        <v>1</v>
      </c>
      <c r="J29829">
        <v>715</v>
      </c>
      <c r="K29829">
        <v>0</v>
      </c>
      <c r="L29829">
        <v>1</v>
      </c>
      <c r="M29829">
        <v>0</v>
      </c>
      <c r="N29829" s="1" t="s">
        <v>281</v>
      </c>
      <c r="O29829" s="1" t="s">
        <v>72</v>
      </c>
      <c r="P29829" s="1" t="s">
        <v>73</v>
      </c>
      <c r="Q29829" s="1" t="s">
        <v>74</v>
      </c>
      <c r="R29829" s="1" t="s">
        <v>75</v>
      </c>
      <c r="S29829" s="1" t="s">
        <v>83</v>
      </c>
      <c r="T29829" s="1" t="s">
        <v>76</v>
      </c>
      <c r="U29829">
        <v>0</v>
      </c>
      <c r="V29829">
        <v>0</v>
      </c>
      <c r="W29829">
        <v>1</v>
      </c>
      <c r="X29829" s="1" t="s">
        <v>70</v>
      </c>
      <c r="Y29829" t="b">
        <v>0</v>
      </c>
      <c r="Z29829" t="b">
        <v>0</v>
      </c>
      <c r="AA29829" t="b">
        <v>0</v>
      </c>
      <c r="AB29829">
        <v>1</v>
      </c>
      <c r="AC29829">
        <v>12</v>
      </c>
      <c r="AD29829" t="b">
        <v>1</v>
      </c>
      <c r="AE29829" s="1" t="s">
        <v>70</v>
      </c>
      <c r="AF29829" t="b">
        <v>1</v>
      </c>
      <c r="AG29829" t="b">
        <v>0</v>
      </c>
      <c r="AH29829" t="b">
        <v>1</v>
      </c>
      <c r="AI29829" t="b">
        <v>1</v>
      </c>
      <c r="AJ29829" s="1" t="s">
        <v>91</v>
      </c>
      <c r="AK29829" s="1" t="s">
        <v>111</v>
      </c>
      <c r="AL29829" s="1" t="s">
        <v>91</v>
      </c>
      <c r="AM29829">
        <v>0</v>
      </c>
      <c r="AN29829">
        <v>0</v>
      </c>
      <c r="AO29829">
        <v>0</v>
      </c>
      <c r="AP29829" s="1" t="s">
        <v>78</v>
      </c>
      <c r="AQ29829" t="b">
        <v>0</v>
      </c>
      <c r="AR29829" t="b">
        <v>1</v>
      </c>
      <c r="AS29829" t="b">
        <v>0</v>
      </c>
      <c r="AT29829" s="1" t="s">
        <v>70</v>
      </c>
      <c r="AU29829" s="1" t="s">
        <v>70</v>
      </c>
      <c r="AV29829" s="1" t="s">
        <v>80</v>
      </c>
      <c r="AW29829" s="1" t="s">
        <v>81</v>
      </c>
      <c r="AX29829" s="1" t="s">
        <v>70</v>
      </c>
      <c r="AY29829" s="1" t="s">
        <v>82</v>
      </c>
      <c r="AZ29829">
        <v>1</v>
      </c>
      <c r="BA29829">
        <v>0</v>
      </c>
      <c r="BB29829" t="b">
        <v>1</v>
      </c>
      <c r="BC29829" t="b">
        <v>1</v>
      </c>
      <c r="BD29829" t="b">
        <v>1</v>
      </c>
      <c r="BE29829">
        <v>29.77</v>
      </c>
      <c r="BF29829">
        <v>15.492000000000001</v>
      </c>
      <c r="BG29829">
        <v>30.954999999999998</v>
      </c>
      <c r="BH29829">
        <v>31.170999999999999</v>
      </c>
      <c r="BI29829" s="1" t="s">
        <v>83</v>
      </c>
      <c r="BJ29829" s="1" t="s">
        <v>84</v>
      </c>
      <c r="BK29829" s="1" t="s">
        <v>83</v>
      </c>
      <c r="BL29829" s="1" t="s">
        <v>83</v>
      </c>
    </row>
    <row r="29830" spans="1:64" x14ac:dyDescent="0.3">
      <c r="A29830">
        <v>29828</v>
      </c>
      <c r="B29830">
        <v>0</v>
      </c>
      <c r="C29830" s="1" t="s">
        <v>162</v>
      </c>
      <c r="D29830" s="1" t="s">
        <v>466</v>
      </c>
      <c r="E29830">
        <v>6</v>
      </c>
      <c r="F29830">
        <v>36</v>
      </c>
      <c r="G29830" s="1" t="s">
        <v>70</v>
      </c>
      <c r="H29830">
        <v>1</v>
      </c>
      <c r="I29830">
        <v>0</v>
      </c>
      <c r="J29830">
        <v>-1</v>
      </c>
      <c r="K29830">
        <v>1</v>
      </c>
      <c r="L29830">
        <v>1</v>
      </c>
      <c r="M29830">
        <v>0</v>
      </c>
      <c r="N29830" s="1" t="s">
        <v>1015</v>
      </c>
      <c r="O29830" s="1" t="s">
        <v>88</v>
      </c>
      <c r="P29830" s="1" t="s">
        <v>73</v>
      </c>
      <c r="Q29830" s="1" t="s">
        <v>74</v>
      </c>
      <c r="R29830" s="1" t="s">
        <v>75</v>
      </c>
      <c r="S29830" s="1" t="s">
        <v>83</v>
      </c>
      <c r="T29830" s="1" t="s">
        <v>76</v>
      </c>
      <c r="U29830">
        <v>0</v>
      </c>
      <c r="V29830">
        <v>0</v>
      </c>
      <c r="W29830">
        <v>1</v>
      </c>
      <c r="X29830" s="1" t="s">
        <v>70</v>
      </c>
      <c r="Y29830" t="b">
        <v>1</v>
      </c>
      <c r="Z29830" t="b">
        <v>0</v>
      </c>
      <c r="AA29830" t="b">
        <v>0</v>
      </c>
      <c r="AB29830">
        <v>1</v>
      </c>
      <c r="AC29830">
        <v>60</v>
      </c>
      <c r="AD29830" t="b">
        <v>1</v>
      </c>
      <c r="AE29830" s="1" t="s">
        <v>70</v>
      </c>
      <c r="AF29830" t="b">
        <v>1</v>
      </c>
      <c r="AG29830" t="b">
        <v>0</v>
      </c>
      <c r="AH29830" t="b">
        <v>1</v>
      </c>
      <c r="AI29830" t="b">
        <v>1</v>
      </c>
      <c r="AJ29830" s="1" t="s">
        <v>91</v>
      </c>
      <c r="AK29830" s="1" t="s">
        <v>111</v>
      </c>
      <c r="AL29830" s="1" t="s">
        <v>91</v>
      </c>
      <c r="AM29830">
        <v>0</v>
      </c>
      <c r="AN29830">
        <v>1</v>
      </c>
      <c r="AO29830">
        <v>1</v>
      </c>
      <c r="AP29830" s="1" t="s">
        <v>78</v>
      </c>
      <c r="AQ29830" t="b">
        <v>0</v>
      </c>
      <c r="AR29830" t="b">
        <v>1</v>
      </c>
      <c r="AS29830" t="b">
        <v>0</v>
      </c>
      <c r="AT29830" s="1" t="s">
        <v>79</v>
      </c>
      <c r="AU29830" s="1" t="s">
        <v>70</v>
      </c>
      <c r="AV29830" s="1" t="s">
        <v>80</v>
      </c>
      <c r="AW29830" s="1" t="s">
        <v>81</v>
      </c>
      <c r="AX29830" s="1" t="s">
        <v>70</v>
      </c>
      <c r="AY29830" s="1" t="s">
        <v>82</v>
      </c>
      <c r="AZ29830">
        <v>1</v>
      </c>
      <c r="BA29830">
        <v>1</v>
      </c>
      <c r="BB29830" t="b">
        <v>0</v>
      </c>
      <c r="BC29830" t="b">
        <v>0</v>
      </c>
      <c r="BD29830" t="b">
        <v>1</v>
      </c>
      <c r="BE29830">
        <v>29.77</v>
      </c>
      <c r="BF29830">
        <v>21.478000000000002</v>
      </c>
      <c r="BG29830">
        <v>30.954999999999998</v>
      </c>
      <c r="BH29830">
        <v>31.170999999999999</v>
      </c>
      <c r="BI29830" s="1" t="s">
        <v>83</v>
      </c>
      <c r="BJ29830" s="1" t="s">
        <v>120</v>
      </c>
      <c r="BK29830" s="1" t="s">
        <v>83</v>
      </c>
      <c r="BL29830" s="1" t="s">
        <v>83</v>
      </c>
    </row>
    <row r="29831" spans="1:64" x14ac:dyDescent="0.3">
      <c r="A29831">
        <v>29829</v>
      </c>
      <c r="B29831">
        <v>0</v>
      </c>
      <c r="C29831" s="1" t="s">
        <v>64</v>
      </c>
      <c r="D29831" s="1" t="s">
        <v>64</v>
      </c>
      <c r="G29831" s="1" t="s">
        <v>64</v>
      </c>
      <c r="H29831">
        <v>0</v>
      </c>
      <c r="I29831">
        <v>0</v>
      </c>
      <c r="J29831">
        <v>-1</v>
      </c>
      <c r="K29831">
        <v>0</v>
      </c>
      <c r="L29831">
        <v>0</v>
      </c>
      <c r="M29831">
        <v>0</v>
      </c>
      <c r="N29831" s="1" t="s">
        <v>65</v>
      </c>
      <c r="O29831" s="1" t="s">
        <v>64</v>
      </c>
      <c r="P29831" s="1" t="s">
        <v>66</v>
      </c>
      <c r="Q29831" s="1" t="s">
        <v>64</v>
      </c>
      <c r="R29831" s="1" t="s">
        <v>64</v>
      </c>
      <c r="S29831" s="1" t="s">
        <v>64</v>
      </c>
      <c r="T29831" s="1" t="s">
        <v>64</v>
      </c>
      <c r="U29831">
        <v>1</v>
      </c>
      <c r="V29831">
        <v>1</v>
      </c>
      <c r="X29831" s="1" t="s">
        <v>64</v>
      </c>
      <c r="AE29831" s="1" t="s">
        <v>64</v>
      </c>
      <c r="AJ29831" s="1" t="s">
        <v>64</v>
      </c>
      <c r="AK29831" s="1" t="s">
        <v>64</v>
      </c>
      <c r="AL29831" s="1" t="s">
        <v>64</v>
      </c>
      <c r="AM29831">
        <v>1</v>
      </c>
      <c r="AN29831">
        <v>1</v>
      </c>
      <c r="AO29831">
        <v>1</v>
      </c>
      <c r="AP29831" s="1" t="s">
        <v>64</v>
      </c>
      <c r="AT29831" s="1" t="s">
        <v>64</v>
      </c>
      <c r="AU29831" s="1" t="s">
        <v>64</v>
      </c>
      <c r="AV29831" s="1" t="s">
        <v>64</v>
      </c>
      <c r="AW29831" s="1" t="s">
        <v>64</v>
      </c>
      <c r="AX29831" s="1" t="s">
        <v>64</v>
      </c>
      <c r="AY29831" s="1" t="s">
        <v>64</v>
      </c>
      <c r="BA29831">
        <v>0</v>
      </c>
      <c r="BB29831" t="b">
        <v>0</v>
      </c>
      <c r="BC29831" t="b">
        <v>0</v>
      </c>
      <c r="BD29831" t="b">
        <v>1</v>
      </c>
      <c r="BI29831" s="1" t="s">
        <v>67</v>
      </c>
      <c r="BJ29831" s="1" t="s">
        <v>67</v>
      </c>
      <c r="BK29831" s="1" t="s">
        <v>67</v>
      </c>
      <c r="BL29831" s="1" t="s">
        <v>67</v>
      </c>
    </row>
    <row r="29832" spans="1:64" x14ac:dyDescent="0.3">
      <c r="A29832">
        <v>29830</v>
      </c>
      <c r="B29832">
        <v>0</v>
      </c>
      <c r="C29832" s="1" t="s">
        <v>68</v>
      </c>
      <c r="D29832" s="1" t="s">
        <v>160</v>
      </c>
      <c r="E29832">
        <v>44</v>
      </c>
      <c r="F29832">
        <v>44</v>
      </c>
      <c r="G29832" s="1" t="s">
        <v>70</v>
      </c>
      <c r="H29832">
        <v>1</v>
      </c>
      <c r="I29832">
        <v>1</v>
      </c>
      <c r="J29832">
        <v>356</v>
      </c>
      <c r="K29832">
        <v>1</v>
      </c>
      <c r="L29832">
        <v>4</v>
      </c>
      <c r="M29832">
        <v>0</v>
      </c>
      <c r="N29832" s="1" t="s">
        <v>2363</v>
      </c>
      <c r="O29832" s="1" t="s">
        <v>88</v>
      </c>
      <c r="P29832" s="1" t="s">
        <v>73</v>
      </c>
      <c r="Q29832" s="1" t="s">
        <v>74</v>
      </c>
      <c r="R29832" s="1" t="s">
        <v>75</v>
      </c>
      <c r="S29832" s="1" t="s">
        <v>70</v>
      </c>
      <c r="T29832" s="1" t="s">
        <v>76</v>
      </c>
      <c r="U29832">
        <v>0</v>
      </c>
      <c r="V29832">
        <v>0</v>
      </c>
      <c r="W29832">
        <v>1</v>
      </c>
      <c r="X29832" s="1" t="s">
        <v>77</v>
      </c>
      <c r="Y29832" t="b">
        <v>1</v>
      </c>
      <c r="Z29832" t="b">
        <v>1</v>
      </c>
      <c r="AA29832" t="b">
        <v>1</v>
      </c>
      <c r="AB29832">
        <v>1</v>
      </c>
      <c r="AC29832">
        <v>0</v>
      </c>
      <c r="AD29832" t="b">
        <v>1</v>
      </c>
      <c r="AE29832" s="1" t="s">
        <v>70</v>
      </c>
      <c r="AF29832" t="b">
        <v>0</v>
      </c>
      <c r="AG29832" t="b">
        <v>0</v>
      </c>
      <c r="AH29832" t="b">
        <v>1</v>
      </c>
      <c r="AI29832" t="b">
        <v>1</v>
      </c>
      <c r="AJ29832" s="1" t="s">
        <v>70</v>
      </c>
      <c r="AK29832" s="1" t="s">
        <v>70</v>
      </c>
      <c r="AL29832" s="1" t="s">
        <v>70</v>
      </c>
      <c r="AM29832">
        <v>0</v>
      </c>
      <c r="AN29832">
        <v>0</v>
      </c>
      <c r="AO29832">
        <v>0</v>
      </c>
      <c r="AP29832" s="1" t="s">
        <v>78</v>
      </c>
      <c r="AQ29832" t="b">
        <v>1</v>
      </c>
      <c r="AR29832" t="b">
        <v>1</v>
      </c>
      <c r="AS29832" t="b">
        <v>0</v>
      </c>
      <c r="AT29832" s="1" t="s">
        <v>70</v>
      </c>
      <c r="AU29832" s="1" t="s">
        <v>70</v>
      </c>
      <c r="AV29832" s="1" t="s">
        <v>80</v>
      </c>
      <c r="AW29832" s="1" t="s">
        <v>81</v>
      </c>
      <c r="AX29832" s="1" t="s">
        <v>70</v>
      </c>
      <c r="AY29832" s="1" t="s">
        <v>82</v>
      </c>
      <c r="AZ29832">
        <v>1</v>
      </c>
      <c r="BA29832">
        <v>0</v>
      </c>
      <c r="BB29832" t="b">
        <v>1</v>
      </c>
      <c r="BC29832" t="b">
        <v>1</v>
      </c>
      <c r="BD29832" t="b">
        <v>1</v>
      </c>
      <c r="BE29832">
        <v>29.77</v>
      </c>
      <c r="BF29832">
        <v>13.789</v>
      </c>
      <c r="BG29832">
        <v>30.954999999999998</v>
      </c>
      <c r="BH29832">
        <v>31.170999999999999</v>
      </c>
      <c r="BI29832" s="1" t="s">
        <v>83</v>
      </c>
      <c r="BJ29832" s="1" t="s">
        <v>101</v>
      </c>
      <c r="BK29832" s="1" t="s">
        <v>83</v>
      </c>
      <c r="BL29832" s="1" t="s">
        <v>83</v>
      </c>
    </row>
    <row r="29833" spans="1:64" x14ac:dyDescent="0.3">
      <c r="A29833">
        <v>29831</v>
      </c>
      <c r="B29833">
        <v>0</v>
      </c>
      <c r="C29833" s="1" t="s">
        <v>130</v>
      </c>
      <c r="D29833" s="1" t="s">
        <v>131</v>
      </c>
      <c r="E29833">
        <v>32</v>
      </c>
      <c r="F29833">
        <v>32</v>
      </c>
      <c r="G29833" s="1" t="s">
        <v>11364</v>
      </c>
      <c r="H29833">
        <v>1</v>
      </c>
      <c r="I29833">
        <v>1</v>
      </c>
      <c r="J29833">
        <v>2896</v>
      </c>
      <c r="K29833">
        <v>2</v>
      </c>
      <c r="L29833">
        <v>6</v>
      </c>
      <c r="M29833">
        <v>0</v>
      </c>
      <c r="N29833" s="1" t="s">
        <v>11365</v>
      </c>
      <c r="O29833" s="1" t="s">
        <v>72</v>
      </c>
      <c r="P29833" s="1" t="s">
        <v>89</v>
      </c>
      <c r="Q29833" s="1" t="s">
        <v>103</v>
      </c>
      <c r="R29833" s="1" t="s">
        <v>545</v>
      </c>
      <c r="S29833" s="1" t="s">
        <v>83</v>
      </c>
      <c r="T29833" s="1" t="s">
        <v>90</v>
      </c>
      <c r="U29833">
        <v>0</v>
      </c>
      <c r="V29833">
        <v>0</v>
      </c>
      <c r="W29833">
        <v>1</v>
      </c>
      <c r="X29833" s="1" t="s">
        <v>70</v>
      </c>
      <c r="Y29833" t="b">
        <v>0</v>
      </c>
      <c r="Z29833" t="b">
        <v>0</v>
      </c>
      <c r="AA29833" t="b">
        <v>0</v>
      </c>
      <c r="AB29833">
        <v>1</v>
      </c>
      <c r="AC29833">
        <v>33</v>
      </c>
      <c r="AD29833" t="b">
        <v>1</v>
      </c>
      <c r="AE29833" s="1" t="s">
        <v>70</v>
      </c>
      <c r="AF29833" t="b">
        <v>1</v>
      </c>
      <c r="AG29833" t="b">
        <v>1</v>
      </c>
      <c r="AH29833" t="b">
        <v>1</v>
      </c>
      <c r="AI29833" t="b">
        <v>1</v>
      </c>
      <c r="AJ29833" s="1" t="s">
        <v>91</v>
      </c>
      <c r="AK29833" s="1" t="s">
        <v>91</v>
      </c>
      <c r="AL29833" s="1" t="s">
        <v>91</v>
      </c>
      <c r="AM29833">
        <v>0</v>
      </c>
      <c r="AN29833">
        <v>1</v>
      </c>
      <c r="AO29833">
        <v>1</v>
      </c>
      <c r="AP29833" s="1" t="s">
        <v>78</v>
      </c>
      <c r="AQ29833" t="b">
        <v>0</v>
      </c>
      <c r="AR29833" t="b">
        <v>1</v>
      </c>
      <c r="AS29833" t="b">
        <v>0</v>
      </c>
      <c r="AT29833" s="1" t="s">
        <v>70</v>
      </c>
      <c r="AU29833" s="1" t="s">
        <v>112</v>
      </c>
      <c r="AV29833" s="1" t="s">
        <v>92</v>
      </c>
      <c r="AW29833" s="1" t="s">
        <v>81</v>
      </c>
      <c r="AX29833" s="1" t="s">
        <v>70</v>
      </c>
      <c r="AY29833" s="1" t="s">
        <v>82</v>
      </c>
      <c r="AZ29833">
        <v>1</v>
      </c>
      <c r="BA29833">
        <v>1</v>
      </c>
      <c r="BB29833" t="b">
        <v>1</v>
      </c>
      <c r="BC29833" t="b">
        <v>1</v>
      </c>
      <c r="BD29833" t="b">
        <v>1</v>
      </c>
      <c r="BE29833">
        <v>29.77</v>
      </c>
      <c r="BF29833">
        <v>55.779000000000003</v>
      </c>
      <c r="BG29833">
        <v>30.954999999999998</v>
      </c>
      <c r="BH29833">
        <v>31.170999999999999</v>
      </c>
      <c r="BI29833" s="1" t="s">
        <v>83</v>
      </c>
      <c r="BJ29833" s="1" t="s">
        <v>94</v>
      </c>
      <c r="BK29833" s="1" t="s">
        <v>83</v>
      </c>
      <c r="BL29833" s="1" t="s">
        <v>83</v>
      </c>
    </row>
    <row r="29834" spans="1:64" x14ac:dyDescent="0.3">
      <c r="A29834">
        <v>29832</v>
      </c>
      <c r="B29834">
        <v>0</v>
      </c>
      <c r="C29834" s="1" t="s">
        <v>573</v>
      </c>
      <c r="D29834" s="1" t="s">
        <v>783</v>
      </c>
      <c r="E29834">
        <v>26</v>
      </c>
      <c r="F29834">
        <v>26</v>
      </c>
      <c r="G29834" s="1" t="s">
        <v>391</v>
      </c>
      <c r="H29834">
        <v>0</v>
      </c>
      <c r="I29834">
        <v>1</v>
      </c>
      <c r="J29834">
        <v>1820</v>
      </c>
      <c r="K29834">
        <v>0</v>
      </c>
      <c r="L29834">
        <v>6</v>
      </c>
      <c r="M29834">
        <v>0</v>
      </c>
      <c r="N29834" s="1" t="s">
        <v>8971</v>
      </c>
      <c r="O29834" s="1" t="s">
        <v>72</v>
      </c>
      <c r="P29834" s="1" t="s">
        <v>89</v>
      </c>
      <c r="Q29834" s="1" t="s">
        <v>103</v>
      </c>
      <c r="R29834" s="1" t="s">
        <v>83</v>
      </c>
      <c r="S29834" s="1" t="s">
        <v>83</v>
      </c>
      <c r="T29834" s="1" t="s">
        <v>291</v>
      </c>
      <c r="U29834">
        <v>0</v>
      </c>
      <c r="V29834">
        <v>0</v>
      </c>
      <c r="W29834">
        <v>1</v>
      </c>
      <c r="X29834" s="1" t="s">
        <v>70</v>
      </c>
      <c r="Y29834" t="b">
        <v>0</v>
      </c>
      <c r="Z29834" t="b">
        <v>0</v>
      </c>
      <c r="AA29834" t="b">
        <v>0</v>
      </c>
      <c r="AB29834">
        <v>1</v>
      </c>
      <c r="AC29834">
        <v>3</v>
      </c>
      <c r="AD29834" t="b">
        <v>1</v>
      </c>
      <c r="AE29834" s="1" t="s">
        <v>70</v>
      </c>
      <c r="AF29834" t="b">
        <v>1</v>
      </c>
      <c r="AG29834" t="b">
        <v>1</v>
      </c>
      <c r="AH29834" t="b">
        <v>1</v>
      </c>
      <c r="AI29834" t="b">
        <v>1</v>
      </c>
      <c r="AJ29834" s="1" t="s">
        <v>91</v>
      </c>
      <c r="AK29834" s="1" t="s">
        <v>91</v>
      </c>
      <c r="AL29834" s="1" t="s">
        <v>91</v>
      </c>
      <c r="AM29834">
        <v>0</v>
      </c>
      <c r="AN29834">
        <v>0</v>
      </c>
      <c r="AO29834">
        <v>0</v>
      </c>
      <c r="AP29834" s="1" t="s">
        <v>106</v>
      </c>
      <c r="AQ29834" t="b">
        <v>0</v>
      </c>
      <c r="AR29834" t="b">
        <v>1</v>
      </c>
      <c r="AS29834" t="b">
        <v>0</v>
      </c>
      <c r="AT29834" s="1" t="s">
        <v>70</v>
      </c>
      <c r="AU29834" s="1" t="s">
        <v>112</v>
      </c>
      <c r="AV29834" s="1" t="s">
        <v>92</v>
      </c>
      <c r="AW29834" s="1" t="s">
        <v>81</v>
      </c>
      <c r="AX29834" s="1" t="s">
        <v>70</v>
      </c>
      <c r="AY29834" s="1" t="s">
        <v>82</v>
      </c>
      <c r="AZ29834">
        <v>1</v>
      </c>
      <c r="BA29834">
        <v>0</v>
      </c>
      <c r="BB29834" t="b">
        <v>1</v>
      </c>
      <c r="BC29834" t="b">
        <v>1</v>
      </c>
      <c r="BD29834" t="b">
        <v>1</v>
      </c>
      <c r="BE29834">
        <v>29.77</v>
      </c>
      <c r="BF29834">
        <v>45.302999999999997</v>
      </c>
      <c r="BG29834">
        <v>30.954999999999998</v>
      </c>
      <c r="BH29834">
        <v>31.170999999999999</v>
      </c>
      <c r="BI29834" s="1" t="s">
        <v>83</v>
      </c>
      <c r="BJ29834" s="1" t="s">
        <v>135</v>
      </c>
      <c r="BK29834" s="1" t="s">
        <v>83</v>
      </c>
      <c r="BL29834" s="1" t="s">
        <v>83</v>
      </c>
    </row>
    <row r="29835" spans="1:64" x14ac:dyDescent="0.3">
      <c r="A29835">
        <v>29833</v>
      </c>
      <c r="B29835">
        <v>0</v>
      </c>
      <c r="C29835" s="1" t="s">
        <v>98</v>
      </c>
      <c r="D29835" s="1" t="s">
        <v>445</v>
      </c>
      <c r="E29835">
        <v>39</v>
      </c>
      <c r="F29835">
        <v>39</v>
      </c>
      <c r="G29835" s="1" t="s">
        <v>70</v>
      </c>
      <c r="H29835">
        <v>0</v>
      </c>
      <c r="I29835">
        <v>1</v>
      </c>
      <c r="J29835">
        <v>3996</v>
      </c>
      <c r="K29835">
        <v>2</v>
      </c>
      <c r="L29835">
        <v>1</v>
      </c>
      <c r="M29835">
        <v>0</v>
      </c>
      <c r="N29835" s="1" t="s">
        <v>1129</v>
      </c>
      <c r="O29835" s="1" t="s">
        <v>88</v>
      </c>
      <c r="P29835" s="1" t="s">
        <v>186</v>
      </c>
      <c r="Q29835" s="1" t="s">
        <v>74</v>
      </c>
      <c r="R29835" s="1" t="s">
        <v>397</v>
      </c>
      <c r="S29835" s="1" t="s">
        <v>70</v>
      </c>
      <c r="T29835" s="1" t="s">
        <v>187</v>
      </c>
      <c r="U29835">
        <v>1</v>
      </c>
      <c r="V29835">
        <v>1</v>
      </c>
      <c r="W29835">
        <v>1</v>
      </c>
      <c r="X29835" s="1" t="s">
        <v>70</v>
      </c>
      <c r="Y29835" t="b">
        <v>1</v>
      </c>
      <c r="Z29835" t="b">
        <v>1</v>
      </c>
      <c r="AA29835" t="b">
        <v>0</v>
      </c>
      <c r="AB29835">
        <v>1</v>
      </c>
      <c r="AC29835">
        <v>0</v>
      </c>
      <c r="AD29835" t="b">
        <v>1</v>
      </c>
      <c r="AE29835" s="1" t="s">
        <v>70</v>
      </c>
      <c r="AF29835" t="b">
        <v>0</v>
      </c>
      <c r="AG29835" t="b">
        <v>0</v>
      </c>
      <c r="AH29835" t="b">
        <v>1</v>
      </c>
      <c r="AI29835" t="b">
        <v>1</v>
      </c>
      <c r="AJ29835" s="1" t="s">
        <v>70</v>
      </c>
      <c r="AK29835" s="1" t="s">
        <v>70</v>
      </c>
      <c r="AL29835" s="1" t="s">
        <v>70</v>
      </c>
      <c r="AM29835">
        <v>0</v>
      </c>
      <c r="AN29835">
        <v>1</v>
      </c>
      <c r="AO29835">
        <v>1</v>
      </c>
      <c r="AP29835" s="1" t="s">
        <v>106</v>
      </c>
      <c r="AQ29835" t="b">
        <v>0</v>
      </c>
      <c r="AR29835" t="b">
        <v>1</v>
      </c>
      <c r="AS29835" t="b">
        <v>0</v>
      </c>
      <c r="AT29835" s="1" t="s">
        <v>79</v>
      </c>
      <c r="AU29835" s="1" t="s">
        <v>70</v>
      </c>
      <c r="AV29835" s="1" t="s">
        <v>188</v>
      </c>
      <c r="AW29835" s="1" t="s">
        <v>81</v>
      </c>
      <c r="AX29835" s="1" t="s">
        <v>70</v>
      </c>
      <c r="AY29835" s="1" t="s">
        <v>82</v>
      </c>
      <c r="AZ29835">
        <v>1</v>
      </c>
      <c r="BA29835">
        <v>1</v>
      </c>
      <c r="BB29835" t="b">
        <v>1</v>
      </c>
      <c r="BC29835" t="b">
        <v>1</v>
      </c>
      <c r="BD29835" t="b">
        <v>1</v>
      </c>
      <c r="BE29835">
        <v>29.77</v>
      </c>
      <c r="BF29835">
        <v>33.429000000000002</v>
      </c>
      <c r="BG29835">
        <v>66.33</v>
      </c>
      <c r="BH29835">
        <v>66.322000000000003</v>
      </c>
      <c r="BI29835" s="1" t="s">
        <v>83</v>
      </c>
      <c r="BJ29835" s="1" t="s">
        <v>236</v>
      </c>
      <c r="BK29835" s="1" t="s">
        <v>135</v>
      </c>
      <c r="BL29835" s="1" t="s">
        <v>135</v>
      </c>
    </row>
    <row r="29836" spans="1:64" x14ac:dyDescent="0.3">
      <c r="A29836">
        <v>29834</v>
      </c>
      <c r="B29836">
        <v>0</v>
      </c>
      <c r="C29836" s="1" t="s">
        <v>521</v>
      </c>
      <c r="D29836" s="1" t="s">
        <v>525</v>
      </c>
      <c r="E29836">
        <v>23</v>
      </c>
      <c r="F29836">
        <v>23</v>
      </c>
      <c r="G29836" s="1" t="s">
        <v>11366</v>
      </c>
      <c r="H29836">
        <v>0</v>
      </c>
      <c r="I29836">
        <v>1</v>
      </c>
      <c r="J29836">
        <v>1813</v>
      </c>
      <c r="K29836">
        <v>0</v>
      </c>
      <c r="L29836">
        <v>1</v>
      </c>
      <c r="M29836">
        <v>0</v>
      </c>
      <c r="N29836" s="1" t="s">
        <v>127</v>
      </c>
      <c r="O29836" s="1" t="s">
        <v>88</v>
      </c>
      <c r="P29836" s="1" t="s">
        <v>89</v>
      </c>
      <c r="Q29836" s="1" t="s">
        <v>103</v>
      </c>
      <c r="R29836" s="1" t="s">
        <v>104</v>
      </c>
      <c r="S29836" s="1" t="s">
        <v>83</v>
      </c>
      <c r="T29836" s="1" t="s">
        <v>260</v>
      </c>
      <c r="U29836">
        <v>0</v>
      </c>
      <c r="V29836">
        <v>0</v>
      </c>
      <c r="W29836">
        <v>1</v>
      </c>
      <c r="X29836" s="1" t="s">
        <v>70</v>
      </c>
      <c r="Y29836" t="b">
        <v>0</v>
      </c>
      <c r="Z29836" t="b">
        <v>0</v>
      </c>
      <c r="AA29836" t="b">
        <v>0</v>
      </c>
      <c r="AB29836">
        <v>1</v>
      </c>
      <c r="AC29836">
        <v>39</v>
      </c>
      <c r="AD29836" t="b">
        <v>1</v>
      </c>
      <c r="AE29836" s="1" t="s">
        <v>70</v>
      </c>
      <c r="AF29836" t="b">
        <v>1</v>
      </c>
      <c r="AG29836" t="b">
        <v>0</v>
      </c>
      <c r="AH29836" t="b">
        <v>1</v>
      </c>
      <c r="AI29836" t="b">
        <v>1</v>
      </c>
      <c r="AJ29836" s="1" t="s">
        <v>91</v>
      </c>
      <c r="AK29836" s="1" t="s">
        <v>91</v>
      </c>
      <c r="AL29836" s="1" t="s">
        <v>91</v>
      </c>
      <c r="AM29836">
        <v>0</v>
      </c>
      <c r="AN29836">
        <v>1</v>
      </c>
      <c r="AO29836">
        <v>1</v>
      </c>
      <c r="AP29836" s="1" t="s">
        <v>82</v>
      </c>
      <c r="AQ29836" t="b">
        <v>0</v>
      </c>
      <c r="AR29836" t="b">
        <v>1</v>
      </c>
      <c r="AS29836" t="b">
        <v>0</v>
      </c>
      <c r="AT29836" s="1" t="s">
        <v>79</v>
      </c>
      <c r="AU29836" s="1" t="s">
        <v>70</v>
      </c>
      <c r="AV29836" s="1" t="s">
        <v>92</v>
      </c>
      <c r="AW29836" s="1" t="s">
        <v>81</v>
      </c>
      <c r="AX29836" s="1" t="s">
        <v>70</v>
      </c>
      <c r="AY29836" s="1" t="s">
        <v>93</v>
      </c>
      <c r="AZ29836">
        <v>2</v>
      </c>
      <c r="BA29836">
        <v>1</v>
      </c>
      <c r="BB29836" t="b">
        <v>0</v>
      </c>
      <c r="BC29836" t="b">
        <v>1</v>
      </c>
      <c r="BD29836" t="b">
        <v>0</v>
      </c>
      <c r="BE29836">
        <v>29.77</v>
      </c>
      <c r="BF29836">
        <v>48.691000000000003</v>
      </c>
      <c r="BG29836">
        <v>30.954999999999998</v>
      </c>
      <c r="BH29836">
        <v>31.170999999999999</v>
      </c>
      <c r="BI29836" s="1" t="s">
        <v>83</v>
      </c>
      <c r="BJ29836" s="1" t="s">
        <v>193</v>
      </c>
      <c r="BK29836" s="1" t="s">
        <v>83</v>
      </c>
      <c r="BL29836" s="1" t="s">
        <v>83</v>
      </c>
    </row>
    <row r="29837" spans="1:64" x14ac:dyDescent="0.3">
      <c r="A29837">
        <v>29835</v>
      </c>
      <c r="B29837">
        <v>0</v>
      </c>
      <c r="C29837" s="1" t="s">
        <v>64</v>
      </c>
      <c r="D29837" s="1" t="s">
        <v>64</v>
      </c>
      <c r="F29837">
        <v>26</v>
      </c>
      <c r="G29837" s="1" t="s">
        <v>11367</v>
      </c>
      <c r="H29837">
        <v>0</v>
      </c>
      <c r="I29837">
        <v>1</v>
      </c>
      <c r="J29837">
        <v>2913</v>
      </c>
      <c r="K29837">
        <v>0</v>
      </c>
      <c r="L29837">
        <v>0</v>
      </c>
      <c r="M29837">
        <v>0</v>
      </c>
      <c r="N29837" s="1" t="s">
        <v>65</v>
      </c>
      <c r="O29837" s="1" t="s">
        <v>88</v>
      </c>
      <c r="P29837" s="1" t="s">
        <v>89</v>
      </c>
      <c r="Q29837" s="1" t="s">
        <v>103</v>
      </c>
      <c r="R29837" s="1" t="s">
        <v>75</v>
      </c>
      <c r="S29837" s="1" t="s">
        <v>83</v>
      </c>
      <c r="T29837" s="1" t="s">
        <v>90</v>
      </c>
      <c r="U29837">
        <v>0</v>
      </c>
      <c r="V29837">
        <v>0</v>
      </c>
      <c r="W29837">
        <v>1</v>
      </c>
      <c r="X29837" s="1" t="s">
        <v>70</v>
      </c>
      <c r="Y29837" t="b">
        <v>0</v>
      </c>
      <c r="Z29837" t="b">
        <v>0</v>
      </c>
      <c r="AA29837" t="b">
        <v>0</v>
      </c>
      <c r="AB29837">
        <v>1</v>
      </c>
      <c r="AC29837">
        <v>65</v>
      </c>
      <c r="AD29837" t="b">
        <v>1</v>
      </c>
      <c r="AE29837" s="1" t="s">
        <v>70</v>
      </c>
      <c r="AF29837" t="b">
        <v>1</v>
      </c>
      <c r="AG29837" t="b">
        <v>1</v>
      </c>
      <c r="AH29837" t="b">
        <v>1</v>
      </c>
      <c r="AI29837" t="b">
        <v>1</v>
      </c>
      <c r="AJ29837" s="1" t="s">
        <v>91</v>
      </c>
      <c r="AK29837" s="1" t="s">
        <v>91</v>
      </c>
      <c r="AL29837" s="1" t="s">
        <v>91</v>
      </c>
      <c r="AM29837">
        <v>0</v>
      </c>
      <c r="AN29837">
        <v>1</v>
      </c>
      <c r="AO29837">
        <v>0</v>
      </c>
      <c r="AP29837" s="1" t="s">
        <v>78</v>
      </c>
      <c r="AQ29837" t="b">
        <v>0</v>
      </c>
      <c r="AR29837" t="b">
        <v>1</v>
      </c>
      <c r="AS29837" t="b">
        <v>0</v>
      </c>
      <c r="AT29837" s="1" t="s">
        <v>70</v>
      </c>
      <c r="AU29837" s="1" t="s">
        <v>70</v>
      </c>
      <c r="AV29837" s="1" t="s">
        <v>92</v>
      </c>
      <c r="AW29837" s="1" t="s">
        <v>81</v>
      </c>
      <c r="AX29837" s="1" t="s">
        <v>70</v>
      </c>
      <c r="AY29837" s="1" t="s">
        <v>82</v>
      </c>
      <c r="AZ29837">
        <v>2</v>
      </c>
      <c r="BA29837">
        <v>0</v>
      </c>
      <c r="BB29837" t="b">
        <v>0</v>
      </c>
      <c r="BC29837" t="b">
        <v>0</v>
      </c>
      <c r="BD29837" t="b">
        <v>1</v>
      </c>
      <c r="BE29837">
        <v>29.77</v>
      </c>
      <c r="BF29837">
        <v>62.069000000000003</v>
      </c>
      <c r="BG29837">
        <v>30.954999999999998</v>
      </c>
      <c r="BH29837">
        <v>31.170999999999999</v>
      </c>
      <c r="BI29837" s="1" t="s">
        <v>83</v>
      </c>
      <c r="BJ29837" s="1" t="s">
        <v>117</v>
      </c>
      <c r="BK29837" s="1" t="s">
        <v>83</v>
      </c>
      <c r="BL29837" s="1" t="s">
        <v>83</v>
      </c>
    </row>
    <row r="29838" spans="1:64" x14ac:dyDescent="0.3">
      <c r="A29838">
        <v>29836</v>
      </c>
      <c r="B29838">
        <v>0</v>
      </c>
      <c r="C29838" s="1" t="s">
        <v>551</v>
      </c>
      <c r="D29838" s="1" t="s">
        <v>4531</v>
      </c>
      <c r="E29838">
        <v>30</v>
      </c>
      <c r="F29838">
        <v>30</v>
      </c>
      <c r="G29838" s="1" t="s">
        <v>11368</v>
      </c>
      <c r="H29838">
        <v>0</v>
      </c>
      <c r="I29838">
        <v>1</v>
      </c>
      <c r="J29838">
        <v>3275</v>
      </c>
      <c r="K29838">
        <v>0</v>
      </c>
      <c r="L29838">
        <v>1</v>
      </c>
      <c r="M29838">
        <v>0</v>
      </c>
      <c r="N29838" s="1" t="s">
        <v>127</v>
      </c>
      <c r="O29838" s="1" t="s">
        <v>72</v>
      </c>
      <c r="P29838" s="1" t="s">
        <v>89</v>
      </c>
      <c r="Q29838" s="1" t="s">
        <v>103</v>
      </c>
      <c r="R29838" s="1" t="s">
        <v>179</v>
      </c>
      <c r="S29838" s="1" t="s">
        <v>70</v>
      </c>
      <c r="T29838" s="1" t="s">
        <v>260</v>
      </c>
      <c r="U29838">
        <v>1</v>
      </c>
      <c r="V29838">
        <v>1</v>
      </c>
      <c r="W29838">
        <v>1</v>
      </c>
      <c r="X29838" s="1" t="s">
        <v>70</v>
      </c>
      <c r="Y29838" t="b">
        <v>1</v>
      </c>
      <c r="Z29838" t="b">
        <v>1</v>
      </c>
      <c r="AA29838" t="b">
        <v>0</v>
      </c>
      <c r="AB29838">
        <v>1</v>
      </c>
      <c r="AC29838">
        <v>29</v>
      </c>
      <c r="AD29838" t="b">
        <v>1</v>
      </c>
      <c r="AE29838" s="1" t="s">
        <v>70</v>
      </c>
      <c r="AF29838" t="b">
        <v>0</v>
      </c>
      <c r="AG29838" t="b">
        <v>0</v>
      </c>
      <c r="AH29838" t="b">
        <v>1</v>
      </c>
      <c r="AI29838" t="b">
        <v>1</v>
      </c>
      <c r="AJ29838" s="1" t="s">
        <v>70</v>
      </c>
      <c r="AK29838" s="1" t="s">
        <v>70</v>
      </c>
      <c r="AL29838" s="1" t="s">
        <v>70</v>
      </c>
      <c r="AM29838">
        <v>0</v>
      </c>
      <c r="AN29838">
        <v>1</v>
      </c>
      <c r="AO29838">
        <v>1</v>
      </c>
      <c r="AP29838" s="1" t="s">
        <v>82</v>
      </c>
      <c r="AQ29838" t="b">
        <v>0</v>
      </c>
      <c r="AR29838" t="b">
        <v>1</v>
      </c>
      <c r="AS29838" t="b">
        <v>0</v>
      </c>
      <c r="AT29838" s="1" t="s">
        <v>70</v>
      </c>
      <c r="AU29838" s="1" t="s">
        <v>70</v>
      </c>
      <c r="AV29838" s="1" t="s">
        <v>92</v>
      </c>
      <c r="AW29838" s="1" t="s">
        <v>81</v>
      </c>
      <c r="AX29838" s="1" t="s">
        <v>70</v>
      </c>
      <c r="AY29838" s="1" t="s">
        <v>82</v>
      </c>
      <c r="AZ29838">
        <v>1</v>
      </c>
      <c r="BA29838">
        <v>1</v>
      </c>
      <c r="BB29838" t="b">
        <v>1</v>
      </c>
      <c r="BC29838" t="b">
        <v>1</v>
      </c>
      <c r="BD29838" t="b">
        <v>1</v>
      </c>
      <c r="BE29838">
        <v>29.77</v>
      </c>
      <c r="BF29838">
        <v>28.792000000000002</v>
      </c>
      <c r="BG29838">
        <v>64.91</v>
      </c>
      <c r="BH29838">
        <v>64.876000000000005</v>
      </c>
      <c r="BI29838" s="1" t="s">
        <v>83</v>
      </c>
      <c r="BJ29838" s="1" t="s">
        <v>242</v>
      </c>
      <c r="BK29838" s="1" t="s">
        <v>148</v>
      </c>
      <c r="BL29838" s="1" t="s">
        <v>148</v>
      </c>
    </row>
    <row r="29839" spans="1:64" x14ac:dyDescent="0.3">
      <c r="A29839">
        <v>29837</v>
      </c>
      <c r="B29839">
        <v>0</v>
      </c>
      <c r="C29839" s="1" t="s">
        <v>124</v>
      </c>
      <c r="D29839" s="1" t="s">
        <v>853</v>
      </c>
      <c r="E29839">
        <v>20</v>
      </c>
      <c r="F29839">
        <v>20</v>
      </c>
      <c r="G29839" s="1" t="s">
        <v>174</v>
      </c>
      <c r="H29839">
        <v>1</v>
      </c>
      <c r="I29839">
        <v>1</v>
      </c>
      <c r="J29839">
        <v>702</v>
      </c>
      <c r="K29839">
        <v>2</v>
      </c>
      <c r="L29839">
        <v>4</v>
      </c>
      <c r="M29839">
        <v>0</v>
      </c>
      <c r="N29839" s="1" t="s">
        <v>11369</v>
      </c>
      <c r="O29839" s="1" t="s">
        <v>88</v>
      </c>
      <c r="P29839" s="1" t="s">
        <v>89</v>
      </c>
      <c r="Q29839" s="1" t="s">
        <v>103</v>
      </c>
      <c r="R29839" s="1" t="s">
        <v>83</v>
      </c>
      <c r="S29839" s="1" t="s">
        <v>83</v>
      </c>
      <c r="T29839" s="1" t="s">
        <v>90</v>
      </c>
      <c r="U29839">
        <v>0</v>
      </c>
      <c r="V29839">
        <v>0</v>
      </c>
      <c r="W29839">
        <v>1</v>
      </c>
      <c r="X29839" s="1" t="s">
        <v>70</v>
      </c>
      <c r="Y29839" t="b">
        <v>0</v>
      </c>
      <c r="Z29839" t="b">
        <v>0</v>
      </c>
      <c r="AA29839" t="b">
        <v>0</v>
      </c>
      <c r="AB29839">
        <v>1</v>
      </c>
      <c r="AC29839">
        <v>17</v>
      </c>
      <c r="AD29839" t="b">
        <v>1</v>
      </c>
      <c r="AE29839" s="1" t="s">
        <v>70</v>
      </c>
      <c r="AF29839" t="b">
        <v>1</v>
      </c>
      <c r="AG29839" t="b">
        <v>1</v>
      </c>
      <c r="AH29839" t="b">
        <v>1</v>
      </c>
      <c r="AI29839" t="b">
        <v>1</v>
      </c>
      <c r="AJ29839" s="1" t="s">
        <v>91</v>
      </c>
      <c r="AK29839" s="1" t="s">
        <v>91</v>
      </c>
      <c r="AL29839" s="1" t="s">
        <v>91</v>
      </c>
      <c r="AM29839">
        <v>0</v>
      </c>
      <c r="AN29839">
        <v>0</v>
      </c>
      <c r="AO29839">
        <v>0</v>
      </c>
      <c r="AP29839" s="1" t="s">
        <v>78</v>
      </c>
      <c r="AQ29839" t="b">
        <v>0</v>
      </c>
      <c r="AR29839" t="b">
        <v>1</v>
      </c>
      <c r="AS29839" t="b">
        <v>0</v>
      </c>
      <c r="AT29839" s="1" t="s">
        <v>70</v>
      </c>
      <c r="AU29839" s="1" t="s">
        <v>70</v>
      </c>
      <c r="AV29839" s="1" t="s">
        <v>92</v>
      </c>
      <c r="AW29839" s="1" t="s">
        <v>81</v>
      </c>
      <c r="AX29839" s="1" t="s">
        <v>70</v>
      </c>
      <c r="AY29839" s="1" t="s">
        <v>82</v>
      </c>
      <c r="AZ29839">
        <v>1</v>
      </c>
      <c r="BA29839">
        <v>0</v>
      </c>
      <c r="BB29839" t="b">
        <v>1</v>
      </c>
      <c r="BC29839" t="b">
        <v>1</v>
      </c>
      <c r="BD29839" t="b">
        <v>1</v>
      </c>
      <c r="BE29839">
        <v>29.77</v>
      </c>
      <c r="BF29839">
        <v>37.844999999999999</v>
      </c>
      <c r="BG29839">
        <v>30.954999999999998</v>
      </c>
      <c r="BH29839">
        <v>31.170999999999999</v>
      </c>
      <c r="BI29839" s="1" t="s">
        <v>83</v>
      </c>
      <c r="BJ29839" s="1" t="s">
        <v>143</v>
      </c>
      <c r="BK29839" s="1" t="s">
        <v>83</v>
      </c>
      <c r="BL29839" s="1" t="s">
        <v>83</v>
      </c>
    </row>
    <row r="29840" spans="1:64" x14ac:dyDescent="0.3">
      <c r="A29840">
        <v>29838</v>
      </c>
      <c r="B29840">
        <v>0</v>
      </c>
      <c r="C29840" s="1" t="s">
        <v>377</v>
      </c>
      <c r="D29840" s="1" t="s">
        <v>1172</v>
      </c>
      <c r="E29840">
        <v>37</v>
      </c>
      <c r="F29840">
        <v>37</v>
      </c>
      <c r="G29840" s="1" t="s">
        <v>70</v>
      </c>
      <c r="H29840">
        <v>0</v>
      </c>
      <c r="I29840">
        <v>1</v>
      </c>
      <c r="J29840">
        <v>3991</v>
      </c>
      <c r="K29840">
        <v>1</v>
      </c>
      <c r="L29840">
        <v>2</v>
      </c>
      <c r="M29840">
        <v>0</v>
      </c>
      <c r="N29840" s="1" t="s">
        <v>503</v>
      </c>
      <c r="O29840" s="1" t="s">
        <v>88</v>
      </c>
      <c r="P29840" s="1" t="s">
        <v>89</v>
      </c>
      <c r="Q29840" s="1" t="s">
        <v>103</v>
      </c>
      <c r="R29840" s="1" t="s">
        <v>75</v>
      </c>
      <c r="S29840" s="1" t="s">
        <v>83</v>
      </c>
      <c r="T29840" s="1" t="s">
        <v>279</v>
      </c>
      <c r="U29840">
        <v>0</v>
      </c>
      <c r="V29840">
        <v>0</v>
      </c>
      <c r="W29840">
        <v>1</v>
      </c>
      <c r="X29840" s="1" t="s">
        <v>70</v>
      </c>
      <c r="Y29840" t="b">
        <v>0</v>
      </c>
      <c r="Z29840" t="b">
        <v>0</v>
      </c>
      <c r="AA29840" t="b">
        <v>0</v>
      </c>
      <c r="AB29840">
        <v>1</v>
      </c>
      <c r="AC29840">
        <v>132</v>
      </c>
      <c r="AD29840" t="b">
        <v>1</v>
      </c>
      <c r="AE29840" s="1" t="s">
        <v>70</v>
      </c>
      <c r="AF29840" t="b">
        <v>1</v>
      </c>
      <c r="AG29840" t="b">
        <v>1</v>
      </c>
      <c r="AH29840" t="b">
        <v>1</v>
      </c>
      <c r="AI29840" t="b">
        <v>1</v>
      </c>
      <c r="AJ29840" s="1" t="s">
        <v>91</v>
      </c>
      <c r="AK29840" s="1" t="s">
        <v>91</v>
      </c>
      <c r="AL29840" s="1" t="s">
        <v>91</v>
      </c>
      <c r="AM29840">
        <v>0</v>
      </c>
      <c r="AN29840">
        <v>1</v>
      </c>
      <c r="AO29840">
        <v>0</v>
      </c>
      <c r="AP29840" s="1" t="s">
        <v>106</v>
      </c>
      <c r="AQ29840" t="b">
        <v>0</v>
      </c>
      <c r="AR29840" t="b">
        <v>1</v>
      </c>
      <c r="AS29840" t="b">
        <v>0</v>
      </c>
      <c r="AT29840" s="1" t="s">
        <v>79</v>
      </c>
      <c r="AU29840" s="1" t="s">
        <v>112</v>
      </c>
      <c r="AV29840" s="1" t="s">
        <v>92</v>
      </c>
      <c r="AW29840" s="1" t="s">
        <v>81</v>
      </c>
      <c r="AX29840" s="1" t="s">
        <v>70</v>
      </c>
      <c r="AY29840" s="1" t="s">
        <v>82</v>
      </c>
      <c r="AZ29840">
        <v>1</v>
      </c>
      <c r="BA29840">
        <v>0</v>
      </c>
      <c r="BB29840" t="b">
        <v>1</v>
      </c>
      <c r="BC29840" t="b">
        <v>1</v>
      </c>
      <c r="BD29840" t="b">
        <v>1</v>
      </c>
      <c r="BE29840">
        <v>29.77</v>
      </c>
      <c r="BF29840">
        <v>34.970999999999997</v>
      </c>
      <c r="BG29840">
        <v>30.954999999999998</v>
      </c>
      <c r="BH29840">
        <v>31.170999999999999</v>
      </c>
      <c r="BI29840" s="1" t="s">
        <v>83</v>
      </c>
      <c r="BJ29840" s="1" t="s">
        <v>236</v>
      </c>
      <c r="BK29840" s="1" t="s">
        <v>83</v>
      </c>
      <c r="BL29840" s="1" t="s">
        <v>83</v>
      </c>
    </row>
    <row r="29841" spans="1:64" x14ac:dyDescent="0.3">
      <c r="A29841">
        <v>29839</v>
      </c>
      <c r="B29841">
        <v>0</v>
      </c>
      <c r="C29841" s="1" t="s">
        <v>422</v>
      </c>
      <c r="D29841" s="1" t="s">
        <v>729</v>
      </c>
      <c r="E29841">
        <v>28</v>
      </c>
      <c r="F29841">
        <v>28</v>
      </c>
      <c r="G29841" s="1" t="s">
        <v>70</v>
      </c>
      <c r="H29841">
        <v>1</v>
      </c>
      <c r="I29841">
        <v>1</v>
      </c>
      <c r="J29841">
        <v>1807</v>
      </c>
      <c r="K29841">
        <v>2</v>
      </c>
      <c r="L29841">
        <v>2</v>
      </c>
      <c r="M29841">
        <v>0</v>
      </c>
      <c r="N29841" s="1" t="s">
        <v>4997</v>
      </c>
      <c r="O29841" s="1" t="s">
        <v>88</v>
      </c>
      <c r="P29841" s="1" t="s">
        <v>471</v>
      </c>
      <c r="Q29841" s="1" t="s">
        <v>74</v>
      </c>
      <c r="R29841" s="1" t="s">
        <v>75</v>
      </c>
      <c r="S29841" s="1" t="s">
        <v>83</v>
      </c>
      <c r="T29841" s="1" t="s">
        <v>472</v>
      </c>
      <c r="U29841">
        <v>0</v>
      </c>
      <c r="V29841">
        <v>0</v>
      </c>
      <c r="W29841">
        <v>1</v>
      </c>
      <c r="X29841" s="1" t="s">
        <v>70</v>
      </c>
      <c r="Y29841" t="b">
        <v>1</v>
      </c>
      <c r="Z29841" t="b">
        <v>0</v>
      </c>
      <c r="AA29841" t="b">
        <v>0</v>
      </c>
      <c r="AB29841">
        <v>1</v>
      </c>
      <c r="AC29841">
        <v>21</v>
      </c>
      <c r="AD29841" t="b">
        <v>1</v>
      </c>
      <c r="AE29841" s="1" t="s">
        <v>70</v>
      </c>
      <c r="AF29841" t="b">
        <v>1</v>
      </c>
      <c r="AG29841" t="b">
        <v>0</v>
      </c>
      <c r="AH29841" t="b">
        <v>1</v>
      </c>
      <c r="AI29841" t="b">
        <v>1</v>
      </c>
      <c r="AJ29841" s="1" t="s">
        <v>91</v>
      </c>
      <c r="AK29841" s="1" t="s">
        <v>91</v>
      </c>
      <c r="AL29841" s="1" t="s">
        <v>91</v>
      </c>
      <c r="AM29841">
        <v>0</v>
      </c>
      <c r="AN29841">
        <v>0</v>
      </c>
      <c r="AO29841">
        <v>0</v>
      </c>
      <c r="AP29841" s="1" t="s">
        <v>78</v>
      </c>
      <c r="AQ29841" t="b">
        <v>0</v>
      </c>
      <c r="AR29841" t="b">
        <v>1</v>
      </c>
      <c r="AS29841" t="b">
        <v>0</v>
      </c>
      <c r="AT29841" s="1" t="s">
        <v>70</v>
      </c>
      <c r="AU29841" s="1" t="s">
        <v>112</v>
      </c>
      <c r="AV29841" s="1" t="s">
        <v>231</v>
      </c>
      <c r="AW29841" s="1" t="s">
        <v>81</v>
      </c>
      <c r="AX29841" s="1" t="s">
        <v>70</v>
      </c>
      <c r="AY29841" s="1" t="s">
        <v>82</v>
      </c>
      <c r="AZ29841">
        <v>1</v>
      </c>
      <c r="BA29841">
        <v>1</v>
      </c>
      <c r="BB29841" t="b">
        <v>0</v>
      </c>
      <c r="BC29841" t="b">
        <v>0</v>
      </c>
      <c r="BD29841" t="b">
        <v>1</v>
      </c>
      <c r="BE29841">
        <v>29.77</v>
      </c>
      <c r="BF29841">
        <v>21.478000000000002</v>
      </c>
      <c r="BG29841">
        <v>30.954999999999998</v>
      </c>
      <c r="BH29841">
        <v>31.170999999999999</v>
      </c>
      <c r="BI29841" s="1" t="s">
        <v>83</v>
      </c>
      <c r="BJ29841" s="1" t="s">
        <v>120</v>
      </c>
      <c r="BK29841" s="1" t="s">
        <v>83</v>
      </c>
      <c r="BL29841" s="1" t="s">
        <v>83</v>
      </c>
    </row>
    <row r="29842" spans="1:64" x14ac:dyDescent="0.3">
      <c r="A29842">
        <v>29840</v>
      </c>
      <c r="B29842">
        <v>0</v>
      </c>
      <c r="C29842" s="1" t="s">
        <v>180</v>
      </c>
      <c r="D29842" s="1" t="s">
        <v>1381</v>
      </c>
      <c r="E29842">
        <v>38</v>
      </c>
      <c r="F29842">
        <v>38</v>
      </c>
      <c r="G29842" s="1" t="s">
        <v>70</v>
      </c>
      <c r="H29842">
        <v>1</v>
      </c>
      <c r="I29842">
        <v>1</v>
      </c>
      <c r="J29842">
        <v>4019</v>
      </c>
      <c r="K29842">
        <v>2</v>
      </c>
      <c r="L29842">
        <v>4</v>
      </c>
      <c r="M29842">
        <v>1</v>
      </c>
      <c r="N29842" s="1" t="s">
        <v>10180</v>
      </c>
      <c r="O29842" s="1" t="s">
        <v>88</v>
      </c>
      <c r="P29842" s="1" t="s">
        <v>73</v>
      </c>
      <c r="Q29842" s="1" t="s">
        <v>74</v>
      </c>
      <c r="R29842" s="1" t="s">
        <v>75</v>
      </c>
      <c r="S29842" s="1" t="s">
        <v>83</v>
      </c>
      <c r="T29842" s="1" t="s">
        <v>76</v>
      </c>
      <c r="U29842">
        <v>0</v>
      </c>
      <c r="V29842">
        <v>0</v>
      </c>
      <c r="W29842">
        <v>1</v>
      </c>
      <c r="X29842" s="1" t="s">
        <v>70</v>
      </c>
      <c r="Y29842" t="b">
        <v>0</v>
      </c>
      <c r="Z29842" t="b">
        <v>0</v>
      </c>
      <c r="AA29842" t="b">
        <v>0</v>
      </c>
      <c r="AB29842">
        <v>1</v>
      </c>
      <c r="AC29842">
        <v>24</v>
      </c>
      <c r="AD29842" t="b">
        <v>1</v>
      </c>
      <c r="AE29842" s="1" t="s">
        <v>70</v>
      </c>
      <c r="AF29842" t="b">
        <v>1</v>
      </c>
      <c r="AG29842" t="b">
        <v>1</v>
      </c>
      <c r="AH29842" t="b">
        <v>1</v>
      </c>
      <c r="AI29842" t="b">
        <v>1</v>
      </c>
      <c r="AJ29842" s="1" t="s">
        <v>91</v>
      </c>
      <c r="AK29842" s="1" t="s">
        <v>91</v>
      </c>
      <c r="AL29842" s="1" t="s">
        <v>91</v>
      </c>
      <c r="AM29842">
        <v>0</v>
      </c>
      <c r="AN29842">
        <v>0</v>
      </c>
      <c r="AO29842">
        <v>0</v>
      </c>
      <c r="AP29842" s="1" t="s">
        <v>78</v>
      </c>
      <c r="AQ29842" t="b">
        <v>0</v>
      </c>
      <c r="AR29842" t="b">
        <v>1</v>
      </c>
      <c r="AS29842" t="b">
        <v>0</v>
      </c>
      <c r="AT29842" s="1" t="s">
        <v>70</v>
      </c>
      <c r="AU29842" s="1" t="s">
        <v>112</v>
      </c>
      <c r="AV29842" s="1" t="s">
        <v>80</v>
      </c>
      <c r="AW29842" s="1" t="s">
        <v>81</v>
      </c>
      <c r="AX29842" s="1" t="s">
        <v>70</v>
      </c>
      <c r="AY29842" s="1" t="s">
        <v>82</v>
      </c>
      <c r="AZ29842">
        <v>1</v>
      </c>
      <c r="BA29842">
        <v>0</v>
      </c>
      <c r="BB29842" t="b">
        <v>0</v>
      </c>
      <c r="BC29842" t="b">
        <v>0</v>
      </c>
      <c r="BD29842" t="b">
        <v>0</v>
      </c>
      <c r="BE29842">
        <v>29.77</v>
      </c>
      <c r="BF29842">
        <v>11.102</v>
      </c>
      <c r="BG29842">
        <v>30.954999999999998</v>
      </c>
      <c r="BH29842">
        <v>31.170999999999999</v>
      </c>
      <c r="BI29842" s="1" t="s">
        <v>83</v>
      </c>
      <c r="BJ29842" s="1" t="s">
        <v>101</v>
      </c>
      <c r="BK29842" s="1" t="s">
        <v>83</v>
      </c>
      <c r="BL29842" s="1" t="s">
        <v>83</v>
      </c>
    </row>
    <row r="29843" spans="1:64" x14ac:dyDescent="0.3">
      <c r="A29843">
        <v>29841</v>
      </c>
      <c r="B29843">
        <v>0</v>
      </c>
      <c r="C29843" s="1" t="s">
        <v>64</v>
      </c>
      <c r="D29843" s="1" t="s">
        <v>64</v>
      </c>
      <c r="G29843" s="1" t="s">
        <v>64</v>
      </c>
      <c r="H29843">
        <v>1</v>
      </c>
      <c r="I29843">
        <v>1</v>
      </c>
      <c r="J29843">
        <v>3992</v>
      </c>
      <c r="K29843">
        <v>0</v>
      </c>
      <c r="L29843">
        <v>0</v>
      </c>
      <c r="M29843">
        <v>0</v>
      </c>
      <c r="N29843" s="1" t="s">
        <v>65</v>
      </c>
      <c r="O29843" s="1" t="s">
        <v>64</v>
      </c>
      <c r="P29843" s="1" t="s">
        <v>66</v>
      </c>
      <c r="Q29843" s="1" t="s">
        <v>64</v>
      </c>
      <c r="R29843" s="1" t="s">
        <v>64</v>
      </c>
      <c r="S29843" s="1" t="s">
        <v>64</v>
      </c>
      <c r="T29843" s="1" t="s">
        <v>64</v>
      </c>
      <c r="U29843">
        <v>1</v>
      </c>
      <c r="V29843">
        <v>1</v>
      </c>
      <c r="X29843" s="1" t="s">
        <v>64</v>
      </c>
      <c r="AE29843" s="1" t="s">
        <v>64</v>
      </c>
      <c r="AJ29843" s="1" t="s">
        <v>64</v>
      </c>
      <c r="AK29843" s="1" t="s">
        <v>64</v>
      </c>
      <c r="AL29843" s="1" t="s">
        <v>64</v>
      </c>
      <c r="AM29843">
        <v>1</v>
      </c>
      <c r="AN29843">
        <v>1</v>
      </c>
      <c r="AO29843">
        <v>1</v>
      </c>
      <c r="AP29843" s="1" t="s">
        <v>64</v>
      </c>
      <c r="AT29843" s="1" t="s">
        <v>64</v>
      </c>
      <c r="AU29843" s="1" t="s">
        <v>64</v>
      </c>
      <c r="AV29843" s="1" t="s">
        <v>64</v>
      </c>
      <c r="AW29843" s="1" t="s">
        <v>64</v>
      </c>
      <c r="AX29843" s="1" t="s">
        <v>64</v>
      </c>
      <c r="AY29843" s="1" t="s">
        <v>64</v>
      </c>
      <c r="BA29843">
        <v>0</v>
      </c>
      <c r="BB29843" t="b">
        <v>1</v>
      </c>
      <c r="BC29843" t="b">
        <v>1</v>
      </c>
      <c r="BD29843" t="b">
        <v>1</v>
      </c>
      <c r="BI29843" s="1" t="s">
        <v>67</v>
      </c>
      <c r="BJ29843" s="1" t="s">
        <v>67</v>
      </c>
      <c r="BK29843" s="1" t="s">
        <v>67</v>
      </c>
      <c r="BL29843" s="1" t="s">
        <v>67</v>
      </c>
    </row>
    <row r="29844" spans="1:64" x14ac:dyDescent="0.3">
      <c r="A29844">
        <v>29842</v>
      </c>
      <c r="B29844">
        <v>0</v>
      </c>
      <c r="C29844" s="1" t="s">
        <v>64</v>
      </c>
      <c r="D29844" s="1" t="s">
        <v>64</v>
      </c>
      <c r="G29844" s="1" t="s">
        <v>64</v>
      </c>
      <c r="H29844">
        <v>1</v>
      </c>
      <c r="I29844">
        <v>0</v>
      </c>
      <c r="J29844">
        <v>-1</v>
      </c>
      <c r="K29844">
        <v>0</v>
      </c>
      <c r="L29844">
        <v>0</v>
      </c>
      <c r="M29844">
        <v>0</v>
      </c>
      <c r="N29844" s="1" t="s">
        <v>65</v>
      </c>
      <c r="O29844" s="1" t="s">
        <v>64</v>
      </c>
      <c r="P29844" s="1" t="s">
        <v>66</v>
      </c>
      <c r="Q29844" s="1" t="s">
        <v>64</v>
      </c>
      <c r="R29844" s="1" t="s">
        <v>64</v>
      </c>
      <c r="S29844" s="1" t="s">
        <v>64</v>
      </c>
      <c r="T29844" s="1" t="s">
        <v>64</v>
      </c>
      <c r="U29844">
        <v>1</v>
      </c>
      <c r="V29844">
        <v>1</v>
      </c>
      <c r="X29844" s="1" t="s">
        <v>64</v>
      </c>
      <c r="AE29844" s="1" t="s">
        <v>64</v>
      </c>
      <c r="AJ29844" s="1" t="s">
        <v>64</v>
      </c>
      <c r="AK29844" s="1" t="s">
        <v>64</v>
      </c>
      <c r="AL29844" s="1" t="s">
        <v>64</v>
      </c>
      <c r="AM29844">
        <v>1</v>
      </c>
      <c r="AN29844">
        <v>1</v>
      </c>
      <c r="AO29844">
        <v>1</v>
      </c>
      <c r="AP29844" s="1" t="s">
        <v>64</v>
      </c>
      <c r="AT29844" s="1" t="s">
        <v>64</v>
      </c>
      <c r="AU29844" s="1" t="s">
        <v>64</v>
      </c>
      <c r="AV29844" s="1" t="s">
        <v>64</v>
      </c>
      <c r="AW29844" s="1" t="s">
        <v>64</v>
      </c>
      <c r="AX29844" s="1" t="s">
        <v>64</v>
      </c>
      <c r="AY29844" s="1" t="s">
        <v>64</v>
      </c>
      <c r="BA29844">
        <v>0</v>
      </c>
      <c r="BB29844" t="b">
        <v>0</v>
      </c>
      <c r="BC29844" t="b">
        <v>0</v>
      </c>
      <c r="BD29844" t="b">
        <v>1</v>
      </c>
      <c r="BI29844" s="1" t="s">
        <v>67</v>
      </c>
      <c r="BJ29844" s="1" t="s">
        <v>67</v>
      </c>
      <c r="BK29844" s="1" t="s">
        <v>67</v>
      </c>
      <c r="BL29844" s="1" t="s">
        <v>67</v>
      </c>
    </row>
    <row r="29845" spans="1:64" x14ac:dyDescent="0.3">
      <c r="A29845">
        <v>29843</v>
      </c>
      <c r="B29845">
        <v>0</v>
      </c>
      <c r="C29845" s="1" t="s">
        <v>98</v>
      </c>
      <c r="D29845" s="1" t="s">
        <v>314</v>
      </c>
      <c r="E29845">
        <v>48</v>
      </c>
      <c r="F29845">
        <v>48</v>
      </c>
      <c r="G29845" s="1" t="s">
        <v>70</v>
      </c>
      <c r="H29845">
        <v>1</v>
      </c>
      <c r="I29845">
        <v>1</v>
      </c>
      <c r="J29845">
        <v>1457</v>
      </c>
      <c r="K29845">
        <v>2</v>
      </c>
      <c r="L29845">
        <v>5</v>
      </c>
      <c r="M29845">
        <v>0</v>
      </c>
      <c r="N29845" s="1" t="s">
        <v>10612</v>
      </c>
      <c r="O29845" s="1" t="s">
        <v>72</v>
      </c>
      <c r="P29845" s="1" t="s">
        <v>89</v>
      </c>
      <c r="Q29845" s="1" t="s">
        <v>74</v>
      </c>
      <c r="R29845" s="1" t="s">
        <v>83</v>
      </c>
      <c r="S29845" s="1" t="s">
        <v>83</v>
      </c>
      <c r="T29845" s="1" t="s">
        <v>407</v>
      </c>
      <c r="U29845">
        <v>0</v>
      </c>
      <c r="V29845">
        <v>0</v>
      </c>
      <c r="W29845">
        <v>1</v>
      </c>
      <c r="X29845" s="1" t="s">
        <v>70</v>
      </c>
      <c r="Y29845" t="b">
        <v>1</v>
      </c>
      <c r="Z29845" t="b">
        <v>0</v>
      </c>
      <c r="AA29845" t="b">
        <v>0</v>
      </c>
      <c r="AB29845">
        <v>1</v>
      </c>
      <c r="AC29845">
        <v>0</v>
      </c>
      <c r="AD29845" t="b">
        <v>1</v>
      </c>
      <c r="AE29845" s="1" t="s">
        <v>70</v>
      </c>
      <c r="AF29845" t="b">
        <v>1</v>
      </c>
      <c r="AG29845" t="b">
        <v>0</v>
      </c>
      <c r="AH29845" t="b">
        <v>1</v>
      </c>
      <c r="AI29845" t="b">
        <v>1</v>
      </c>
      <c r="AJ29845" s="1" t="s">
        <v>91</v>
      </c>
      <c r="AK29845" s="1" t="s">
        <v>111</v>
      </c>
      <c r="AL29845" s="1" t="s">
        <v>91</v>
      </c>
      <c r="AM29845">
        <v>0</v>
      </c>
      <c r="AN29845">
        <v>0</v>
      </c>
      <c r="AO29845">
        <v>0</v>
      </c>
      <c r="AP29845" s="1" t="s">
        <v>78</v>
      </c>
      <c r="AQ29845" t="b">
        <v>0</v>
      </c>
      <c r="AR29845" t="b">
        <v>1</v>
      </c>
      <c r="AS29845" t="b">
        <v>0</v>
      </c>
      <c r="AT29845" s="1" t="s">
        <v>79</v>
      </c>
      <c r="AU29845" s="1" t="s">
        <v>70</v>
      </c>
      <c r="AV29845" s="1" t="s">
        <v>92</v>
      </c>
      <c r="AW29845" s="1" t="s">
        <v>81</v>
      </c>
      <c r="AX29845" s="1" t="s">
        <v>70</v>
      </c>
      <c r="AY29845" s="1" t="s">
        <v>93</v>
      </c>
      <c r="AZ29845">
        <v>2</v>
      </c>
      <c r="BA29845">
        <v>1</v>
      </c>
      <c r="BB29845" t="b">
        <v>1</v>
      </c>
      <c r="BC29845" t="b">
        <v>1</v>
      </c>
      <c r="BD29845" t="b">
        <v>1</v>
      </c>
      <c r="BE29845">
        <v>29.77</v>
      </c>
      <c r="BF29845">
        <v>53.831000000000003</v>
      </c>
      <c r="BG29845">
        <v>30.954999999999998</v>
      </c>
      <c r="BH29845">
        <v>31.170999999999999</v>
      </c>
      <c r="BI29845" s="1" t="s">
        <v>83</v>
      </c>
      <c r="BJ29845" s="1" t="s">
        <v>193</v>
      </c>
      <c r="BK29845" s="1" t="s">
        <v>83</v>
      </c>
      <c r="BL29845" s="1" t="s">
        <v>83</v>
      </c>
    </row>
    <row r="29846" spans="1:64" x14ac:dyDescent="0.3">
      <c r="A29846">
        <v>29844</v>
      </c>
      <c r="B29846">
        <v>0</v>
      </c>
      <c r="C29846" s="1" t="s">
        <v>606</v>
      </c>
      <c r="D29846" s="1" t="s">
        <v>1040</v>
      </c>
      <c r="E29846">
        <v>51</v>
      </c>
      <c r="F29846">
        <v>51</v>
      </c>
      <c r="G29846" s="1" t="s">
        <v>86</v>
      </c>
      <c r="H29846">
        <v>0</v>
      </c>
      <c r="I29846">
        <v>1</v>
      </c>
      <c r="J29846">
        <v>3628</v>
      </c>
      <c r="K29846">
        <v>0</v>
      </c>
      <c r="L29846">
        <v>5</v>
      </c>
      <c r="M29846">
        <v>1</v>
      </c>
      <c r="N29846" s="1" t="s">
        <v>7218</v>
      </c>
      <c r="O29846" s="1" t="s">
        <v>72</v>
      </c>
      <c r="P29846" s="1" t="s">
        <v>89</v>
      </c>
      <c r="Q29846" s="1" t="s">
        <v>103</v>
      </c>
      <c r="R29846" s="1" t="s">
        <v>75</v>
      </c>
      <c r="S29846" s="1" t="s">
        <v>83</v>
      </c>
      <c r="T29846" s="1" t="s">
        <v>506</v>
      </c>
      <c r="U29846">
        <v>0</v>
      </c>
      <c r="V29846">
        <v>0</v>
      </c>
      <c r="W29846">
        <v>1</v>
      </c>
      <c r="X29846" s="1" t="s">
        <v>70</v>
      </c>
      <c r="Y29846" t="b">
        <v>0</v>
      </c>
      <c r="Z29846" t="b">
        <v>0</v>
      </c>
      <c r="AA29846" t="b">
        <v>0</v>
      </c>
      <c r="AB29846">
        <v>1</v>
      </c>
      <c r="AC29846">
        <v>145</v>
      </c>
      <c r="AD29846" t="b">
        <v>1</v>
      </c>
      <c r="AE29846" s="1" t="s">
        <v>70</v>
      </c>
      <c r="AF29846" t="b">
        <v>1</v>
      </c>
      <c r="AG29846" t="b">
        <v>1</v>
      </c>
      <c r="AH29846" t="b">
        <v>1</v>
      </c>
      <c r="AI29846" t="b">
        <v>1</v>
      </c>
      <c r="AJ29846" s="1" t="s">
        <v>91</v>
      </c>
      <c r="AK29846" s="1" t="s">
        <v>91</v>
      </c>
      <c r="AL29846" s="1" t="s">
        <v>91</v>
      </c>
      <c r="AM29846">
        <v>0</v>
      </c>
      <c r="AN29846">
        <v>1</v>
      </c>
      <c r="AO29846">
        <v>0</v>
      </c>
      <c r="AP29846" s="1" t="s">
        <v>106</v>
      </c>
      <c r="AQ29846" t="b">
        <v>1</v>
      </c>
      <c r="AR29846" t="b">
        <v>1</v>
      </c>
      <c r="AS29846" t="b">
        <v>0</v>
      </c>
      <c r="AT29846" s="1" t="s">
        <v>70</v>
      </c>
      <c r="AU29846" s="1" t="s">
        <v>112</v>
      </c>
      <c r="AV29846" s="1" t="s">
        <v>92</v>
      </c>
      <c r="AW29846" s="1" t="s">
        <v>81</v>
      </c>
      <c r="AX29846" s="1" t="s">
        <v>70</v>
      </c>
      <c r="AY29846" s="1" t="s">
        <v>82</v>
      </c>
      <c r="AZ29846">
        <v>1</v>
      </c>
      <c r="BA29846">
        <v>0</v>
      </c>
      <c r="BB29846" t="b">
        <v>0</v>
      </c>
      <c r="BC29846" t="b">
        <v>0</v>
      </c>
      <c r="BD29846" t="b">
        <v>1</v>
      </c>
      <c r="BE29846">
        <v>29.77</v>
      </c>
      <c r="BF29846">
        <v>62.478000000000002</v>
      </c>
      <c r="BG29846">
        <v>30.954999999999998</v>
      </c>
      <c r="BH29846">
        <v>31.170999999999999</v>
      </c>
      <c r="BI29846" s="1" t="s">
        <v>83</v>
      </c>
      <c r="BJ29846" s="1" t="s">
        <v>512</v>
      </c>
      <c r="BK29846" s="1" t="s">
        <v>83</v>
      </c>
      <c r="BL29846" s="1" t="s">
        <v>83</v>
      </c>
    </row>
    <row r="29847" spans="1:64" x14ac:dyDescent="0.3">
      <c r="A29847">
        <v>29845</v>
      </c>
      <c r="B29847">
        <v>0</v>
      </c>
      <c r="C29847" s="1" t="s">
        <v>157</v>
      </c>
      <c r="D29847" s="1" t="s">
        <v>1411</v>
      </c>
      <c r="E29847">
        <v>26</v>
      </c>
      <c r="F29847">
        <v>26</v>
      </c>
      <c r="G29847" s="1" t="s">
        <v>70</v>
      </c>
      <c r="H29847">
        <v>1</v>
      </c>
      <c r="I29847">
        <v>0</v>
      </c>
      <c r="J29847">
        <v>-1</v>
      </c>
      <c r="K29847">
        <v>2</v>
      </c>
      <c r="L29847">
        <v>5</v>
      </c>
      <c r="M29847">
        <v>0</v>
      </c>
      <c r="N29847" s="1" t="s">
        <v>11370</v>
      </c>
      <c r="O29847" s="1" t="s">
        <v>72</v>
      </c>
      <c r="P29847" s="1" t="s">
        <v>73</v>
      </c>
      <c r="Q29847" s="1" t="s">
        <v>74</v>
      </c>
      <c r="R29847" s="1" t="s">
        <v>75</v>
      </c>
      <c r="S29847" s="1" t="s">
        <v>70</v>
      </c>
      <c r="T29847" s="1" t="s">
        <v>76</v>
      </c>
      <c r="U29847">
        <v>0</v>
      </c>
      <c r="V29847">
        <v>0</v>
      </c>
      <c r="W29847">
        <v>1</v>
      </c>
      <c r="X29847" s="1" t="s">
        <v>770</v>
      </c>
      <c r="Y29847" t="b">
        <v>1</v>
      </c>
      <c r="Z29847" t="b">
        <v>1</v>
      </c>
      <c r="AA29847" t="b">
        <v>1</v>
      </c>
      <c r="AB29847">
        <v>1</v>
      </c>
      <c r="AC29847">
        <v>24</v>
      </c>
      <c r="AD29847" t="b">
        <v>1</v>
      </c>
      <c r="AE29847" s="1" t="s">
        <v>70</v>
      </c>
      <c r="AF29847" t="b">
        <v>0</v>
      </c>
      <c r="AG29847" t="b">
        <v>0</v>
      </c>
      <c r="AH29847" t="b">
        <v>1</v>
      </c>
      <c r="AI29847" t="b">
        <v>1</v>
      </c>
      <c r="AJ29847" s="1" t="s">
        <v>70</v>
      </c>
      <c r="AK29847" s="1" t="s">
        <v>70</v>
      </c>
      <c r="AL29847" s="1" t="s">
        <v>70</v>
      </c>
      <c r="AM29847">
        <v>0</v>
      </c>
      <c r="AN29847">
        <v>1</v>
      </c>
      <c r="AO29847">
        <v>0</v>
      </c>
      <c r="AP29847" s="1" t="s">
        <v>106</v>
      </c>
      <c r="AQ29847" t="b">
        <v>0</v>
      </c>
      <c r="AR29847" t="b">
        <v>1</v>
      </c>
      <c r="AS29847" t="b">
        <v>0</v>
      </c>
      <c r="AT29847" s="1" t="s">
        <v>79</v>
      </c>
      <c r="AU29847" s="1" t="s">
        <v>70</v>
      </c>
      <c r="AV29847" s="1" t="s">
        <v>80</v>
      </c>
      <c r="AW29847" s="1" t="s">
        <v>81</v>
      </c>
      <c r="AX29847" s="1" t="s">
        <v>147</v>
      </c>
      <c r="AY29847" s="1" t="s">
        <v>82</v>
      </c>
      <c r="AZ29847">
        <v>1</v>
      </c>
      <c r="BA29847">
        <v>1</v>
      </c>
      <c r="BB29847" t="b">
        <v>0</v>
      </c>
      <c r="BC29847" t="b">
        <v>0</v>
      </c>
      <c r="BD29847" t="b">
        <v>1</v>
      </c>
      <c r="BE29847">
        <v>29.77</v>
      </c>
      <c r="BF29847">
        <v>13.789</v>
      </c>
      <c r="BG29847">
        <v>30.954999999999998</v>
      </c>
      <c r="BH29847">
        <v>31.170999999999999</v>
      </c>
      <c r="BI29847" s="1" t="s">
        <v>83</v>
      </c>
      <c r="BJ29847" s="1" t="s">
        <v>101</v>
      </c>
      <c r="BK29847" s="1" t="s">
        <v>83</v>
      </c>
      <c r="BL29847" s="1" t="s">
        <v>83</v>
      </c>
    </row>
    <row r="29848" spans="1:64" x14ac:dyDescent="0.3">
      <c r="A29848">
        <v>29846</v>
      </c>
      <c r="B29848">
        <v>0</v>
      </c>
      <c r="C29848" s="1" t="s">
        <v>189</v>
      </c>
      <c r="D29848" s="1" t="s">
        <v>498</v>
      </c>
      <c r="E29848">
        <v>21</v>
      </c>
      <c r="F29848">
        <v>21</v>
      </c>
      <c r="G29848" s="1" t="s">
        <v>70</v>
      </c>
      <c r="H29848">
        <v>0</v>
      </c>
      <c r="I29848">
        <v>1</v>
      </c>
      <c r="J29848">
        <v>1095</v>
      </c>
      <c r="K29848">
        <v>1</v>
      </c>
      <c r="L29848">
        <v>5</v>
      </c>
      <c r="M29848">
        <v>0</v>
      </c>
      <c r="N29848" s="1" t="s">
        <v>11371</v>
      </c>
      <c r="O29848" s="1" t="s">
        <v>72</v>
      </c>
      <c r="P29848" s="1" t="s">
        <v>854</v>
      </c>
      <c r="Q29848" s="1" t="s">
        <v>74</v>
      </c>
      <c r="R29848" s="1" t="s">
        <v>75</v>
      </c>
      <c r="S29848" s="1" t="s">
        <v>83</v>
      </c>
      <c r="T29848" s="1" t="s">
        <v>855</v>
      </c>
      <c r="U29848">
        <v>0</v>
      </c>
      <c r="V29848">
        <v>0</v>
      </c>
      <c r="W29848">
        <v>1</v>
      </c>
      <c r="X29848" s="1" t="s">
        <v>70</v>
      </c>
      <c r="Y29848" t="b">
        <v>0</v>
      </c>
      <c r="Z29848" t="b">
        <v>0</v>
      </c>
      <c r="AA29848" t="b">
        <v>0</v>
      </c>
      <c r="AB29848">
        <v>1</v>
      </c>
      <c r="AC29848">
        <v>12</v>
      </c>
      <c r="AD29848" t="b">
        <v>1</v>
      </c>
      <c r="AE29848" s="1" t="s">
        <v>70</v>
      </c>
      <c r="AF29848" t="b">
        <v>1</v>
      </c>
      <c r="AG29848" t="b">
        <v>1</v>
      </c>
      <c r="AH29848" t="b">
        <v>1</v>
      </c>
      <c r="AI29848" t="b">
        <v>1</v>
      </c>
      <c r="AJ29848" s="1" t="s">
        <v>91</v>
      </c>
      <c r="AK29848" s="1" t="s">
        <v>91</v>
      </c>
      <c r="AL29848" s="1" t="s">
        <v>91</v>
      </c>
      <c r="AM29848">
        <v>0</v>
      </c>
      <c r="AN29848">
        <v>0</v>
      </c>
      <c r="AO29848">
        <v>0</v>
      </c>
      <c r="AP29848" s="1" t="s">
        <v>82</v>
      </c>
      <c r="AQ29848" t="b">
        <v>0</v>
      </c>
      <c r="AR29848" t="b">
        <v>1</v>
      </c>
      <c r="AS29848" t="b">
        <v>0</v>
      </c>
      <c r="AT29848" s="1" t="s">
        <v>70</v>
      </c>
      <c r="AU29848" s="1" t="s">
        <v>70</v>
      </c>
      <c r="AV29848" s="1" t="s">
        <v>231</v>
      </c>
      <c r="AW29848" s="1" t="s">
        <v>81</v>
      </c>
      <c r="AX29848" s="1" t="s">
        <v>70</v>
      </c>
      <c r="AY29848" s="1" t="s">
        <v>82</v>
      </c>
      <c r="AZ29848">
        <v>1</v>
      </c>
      <c r="BA29848">
        <v>1</v>
      </c>
      <c r="BB29848" t="b">
        <v>1</v>
      </c>
      <c r="BC29848" t="b">
        <v>1</v>
      </c>
      <c r="BD29848" t="b">
        <v>1</v>
      </c>
      <c r="BE29848">
        <v>29.77</v>
      </c>
      <c r="BF29848">
        <v>21.478000000000002</v>
      </c>
      <c r="BG29848">
        <v>30.954999999999998</v>
      </c>
      <c r="BH29848">
        <v>31.170999999999999</v>
      </c>
      <c r="BI29848" s="1" t="s">
        <v>83</v>
      </c>
      <c r="BJ29848" s="1" t="s">
        <v>120</v>
      </c>
      <c r="BK29848" s="1" t="s">
        <v>83</v>
      </c>
      <c r="BL29848" s="1" t="s">
        <v>83</v>
      </c>
    </row>
    <row r="29849" spans="1:64" x14ac:dyDescent="0.3">
      <c r="A29849">
        <v>29847</v>
      </c>
      <c r="B29849">
        <v>0</v>
      </c>
      <c r="C29849" s="1" t="s">
        <v>288</v>
      </c>
      <c r="D29849" s="1" t="s">
        <v>1117</v>
      </c>
      <c r="E29849">
        <v>46</v>
      </c>
      <c r="F29849">
        <v>46</v>
      </c>
      <c r="G29849" s="1" t="s">
        <v>6828</v>
      </c>
      <c r="H29849">
        <v>0</v>
      </c>
      <c r="I29849">
        <v>1</v>
      </c>
      <c r="J29849">
        <v>3989</v>
      </c>
      <c r="K29849">
        <v>0</v>
      </c>
      <c r="L29849">
        <v>2</v>
      </c>
      <c r="M29849">
        <v>0</v>
      </c>
      <c r="N29849" s="1" t="s">
        <v>451</v>
      </c>
      <c r="O29849" s="1" t="s">
        <v>72</v>
      </c>
      <c r="P29849" s="1" t="s">
        <v>89</v>
      </c>
      <c r="Q29849" s="1" t="s">
        <v>103</v>
      </c>
      <c r="R29849" s="1" t="s">
        <v>83</v>
      </c>
      <c r="S29849" s="1" t="s">
        <v>83</v>
      </c>
      <c r="T29849" s="1" t="s">
        <v>260</v>
      </c>
      <c r="U29849">
        <v>0</v>
      </c>
      <c r="V29849">
        <v>0</v>
      </c>
      <c r="W29849">
        <v>1</v>
      </c>
      <c r="X29849" s="1" t="s">
        <v>70</v>
      </c>
      <c r="Y29849" t="b">
        <v>0</v>
      </c>
      <c r="Z29849" t="b">
        <v>0</v>
      </c>
      <c r="AA29849" t="b">
        <v>0</v>
      </c>
      <c r="AB29849">
        <v>1</v>
      </c>
      <c r="AC29849">
        <v>12</v>
      </c>
      <c r="AD29849" t="b">
        <v>1</v>
      </c>
      <c r="AE29849" s="1" t="s">
        <v>70</v>
      </c>
      <c r="AF29849" t="b">
        <v>1</v>
      </c>
      <c r="AG29849" t="b">
        <v>1</v>
      </c>
      <c r="AH29849" t="b">
        <v>1</v>
      </c>
      <c r="AI29849" t="b">
        <v>1</v>
      </c>
      <c r="AJ29849" s="1" t="s">
        <v>91</v>
      </c>
      <c r="AK29849" s="1" t="s">
        <v>111</v>
      </c>
      <c r="AL29849" s="1" t="s">
        <v>91</v>
      </c>
      <c r="AM29849">
        <v>0</v>
      </c>
      <c r="AN29849">
        <v>0</v>
      </c>
      <c r="AO29849">
        <v>0</v>
      </c>
      <c r="AP29849" s="1" t="s">
        <v>78</v>
      </c>
      <c r="AQ29849" t="b">
        <v>0</v>
      </c>
      <c r="AR29849" t="b">
        <v>1</v>
      </c>
      <c r="AS29849" t="b">
        <v>0</v>
      </c>
      <c r="AT29849" s="1" t="s">
        <v>70</v>
      </c>
      <c r="AU29849" s="1" t="s">
        <v>112</v>
      </c>
      <c r="AV29849" s="1" t="s">
        <v>92</v>
      </c>
      <c r="AW29849" s="1" t="s">
        <v>81</v>
      </c>
      <c r="AX29849" s="1" t="s">
        <v>70</v>
      </c>
      <c r="AY29849" s="1" t="s">
        <v>82</v>
      </c>
      <c r="AZ29849">
        <v>1</v>
      </c>
      <c r="BA29849">
        <v>1</v>
      </c>
      <c r="BB29849" t="b">
        <v>1</v>
      </c>
      <c r="BC29849" t="b">
        <v>1</v>
      </c>
      <c r="BD29849" t="b">
        <v>1</v>
      </c>
      <c r="BE29849">
        <v>29.77</v>
      </c>
      <c r="BF29849">
        <v>66.75</v>
      </c>
      <c r="BG29849">
        <v>30.954999999999998</v>
      </c>
      <c r="BH29849">
        <v>31.170999999999999</v>
      </c>
      <c r="BI29849" s="1" t="s">
        <v>83</v>
      </c>
      <c r="BJ29849" s="1" t="s">
        <v>840</v>
      </c>
      <c r="BK29849" s="1" t="s">
        <v>83</v>
      </c>
      <c r="BL29849" s="1" t="s">
        <v>83</v>
      </c>
    </row>
    <row r="29850" spans="1:64" x14ac:dyDescent="0.3">
      <c r="A29850">
        <v>29848</v>
      </c>
      <c r="B29850">
        <v>0</v>
      </c>
      <c r="C29850" s="1" t="s">
        <v>98</v>
      </c>
      <c r="D29850" s="1" t="s">
        <v>445</v>
      </c>
      <c r="E29850">
        <v>29</v>
      </c>
      <c r="F29850">
        <v>29</v>
      </c>
      <c r="G29850" s="1" t="s">
        <v>261</v>
      </c>
      <c r="H29850">
        <v>1</v>
      </c>
      <c r="I29850">
        <v>1</v>
      </c>
      <c r="J29850">
        <v>3997</v>
      </c>
      <c r="K29850">
        <v>1</v>
      </c>
      <c r="L29850">
        <v>2</v>
      </c>
      <c r="M29850">
        <v>0</v>
      </c>
      <c r="N29850" s="1" t="s">
        <v>386</v>
      </c>
      <c r="O29850" s="1" t="s">
        <v>88</v>
      </c>
      <c r="P29850" s="1" t="s">
        <v>186</v>
      </c>
      <c r="Q29850" s="1" t="s">
        <v>74</v>
      </c>
      <c r="R29850" s="1" t="s">
        <v>110</v>
      </c>
      <c r="S29850" s="1" t="s">
        <v>83</v>
      </c>
      <c r="T29850" s="1" t="s">
        <v>187</v>
      </c>
      <c r="U29850">
        <v>0</v>
      </c>
      <c r="V29850">
        <v>0</v>
      </c>
      <c r="W29850">
        <v>1</v>
      </c>
      <c r="X29850" s="1" t="s">
        <v>70</v>
      </c>
      <c r="Y29850" t="b">
        <v>1</v>
      </c>
      <c r="Z29850" t="b">
        <v>0</v>
      </c>
      <c r="AA29850" t="b">
        <v>0</v>
      </c>
      <c r="AB29850">
        <v>1</v>
      </c>
      <c r="AC29850">
        <v>143</v>
      </c>
      <c r="AD29850" t="b">
        <v>1</v>
      </c>
      <c r="AE29850" s="1" t="s">
        <v>70</v>
      </c>
      <c r="AF29850" t="b">
        <v>1</v>
      </c>
      <c r="AG29850" t="b">
        <v>0</v>
      </c>
      <c r="AH29850" t="b">
        <v>1</v>
      </c>
      <c r="AI29850" t="b">
        <v>1</v>
      </c>
      <c r="AJ29850" s="1" t="s">
        <v>91</v>
      </c>
      <c r="AK29850" s="1" t="s">
        <v>111</v>
      </c>
      <c r="AL29850" s="1" t="s">
        <v>91</v>
      </c>
      <c r="AM29850">
        <v>0</v>
      </c>
      <c r="AN29850">
        <v>1</v>
      </c>
      <c r="AO29850">
        <v>0</v>
      </c>
      <c r="AP29850" s="1" t="s">
        <v>106</v>
      </c>
      <c r="AQ29850" t="b">
        <v>0</v>
      </c>
      <c r="AR29850" t="b">
        <v>1</v>
      </c>
      <c r="AS29850" t="b">
        <v>0</v>
      </c>
      <c r="AT29850" s="1" t="s">
        <v>79</v>
      </c>
      <c r="AU29850" s="1" t="s">
        <v>70</v>
      </c>
      <c r="AV29850" s="1" t="s">
        <v>188</v>
      </c>
      <c r="AW29850" s="1" t="s">
        <v>81</v>
      </c>
      <c r="AX29850" s="1" t="s">
        <v>70</v>
      </c>
      <c r="AY29850" s="1" t="s">
        <v>93</v>
      </c>
      <c r="AZ29850">
        <v>2</v>
      </c>
      <c r="BA29850">
        <v>1</v>
      </c>
      <c r="BB29850" t="b">
        <v>1</v>
      </c>
      <c r="BC29850" t="b">
        <v>1</v>
      </c>
      <c r="BD29850" t="b">
        <v>1</v>
      </c>
      <c r="BE29850">
        <v>29.77</v>
      </c>
      <c r="BF29850">
        <v>43.597999999999999</v>
      </c>
      <c r="BG29850">
        <v>30.954999999999998</v>
      </c>
      <c r="BH29850">
        <v>31.170999999999999</v>
      </c>
      <c r="BI29850" s="1" t="s">
        <v>83</v>
      </c>
      <c r="BJ29850" s="1" t="s">
        <v>135</v>
      </c>
      <c r="BK29850" s="1" t="s">
        <v>83</v>
      </c>
      <c r="BL29850" s="1" t="s">
        <v>83</v>
      </c>
    </row>
    <row r="29851" spans="1:64" x14ac:dyDescent="0.3">
      <c r="A29851">
        <v>29849</v>
      </c>
      <c r="B29851">
        <v>0</v>
      </c>
      <c r="C29851" s="1" t="s">
        <v>660</v>
      </c>
      <c r="D29851" s="1" t="s">
        <v>661</v>
      </c>
      <c r="E29851">
        <v>51</v>
      </c>
      <c r="F29851">
        <v>51</v>
      </c>
      <c r="G29851" s="1" t="s">
        <v>11372</v>
      </c>
      <c r="H29851">
        <v>1</v>
      </c>
      <c r="I29851">
        <v>1</v>
      </c>
      <c r="J29851">
        <v>4005</v>
      </c>
      <c r="K29851">
        <v>2</v>
      </c>
      <c r="L29851">
        <v>3</v>
      </c>
      <c r="M29851">
        <v>0</v>
      </c>
      <c r="N29851" s="1" t="s">
        <v>3664</v>
      </c>
      <c r="O29851" s="1" t="s">
        <v>72</v>
      </c>
      <c r="P29851" s="1" t="s">
        <v>89</v>
      </c>
      <c r="Q29851" s="1" t="s">
        <v>103</v>
      </c>
      <c r="R29851" s="1" t="s">
        <v>75</v>
      </c>
      <c r="S29851" s="1" t="s">
        <v>83</v>
      </c>
      <c r="T29851" s="1" t="s">
        <v>122</v>
      </c>
      <c r="U29851">
        <v>0</v>
      </c>
      <c r="V29851">
        <v>0</v>
      </c>
      <c r="W29851">
        <v>1</v>
      </c>
      <c r="X29851" s="1" t="s">
        <v>70</v>
      </c>
      <c r="Y29851" t="b">
        <v>0</v>
      </c>
      <c r="Z29851" t="b">
        <v>0</v>
      </c>
      <c r="AA29851" t="b">
        <v>0</v>
      </c>
      <c r="AB29851">
        <v>1</v>
      </c>
      <c r="AC29851">
        <v>136</v>
      </c>
      <c r="AD29851" t="b">
        <v>1</v>
      </c>
      <c r="AE29851" s="1" t="s">
        <v>70</v>
      </c>
      <c r="AF29851" t="b">
        <v>1</v>
      </c>
      <c r="AG29851" t="b">
        <v>1</v>
      </c>
      <c r="AH29851" t="b">
        <v>1</v>
      </c>
      <c r="AI29851" t="b">
        <v>1</v>
      </c>
      <c r="AJ29851" s="1" t="s">
        <v>91</v>
      </c>
      <c r="AK29851" s="1" t="s">
        <v>91</v>
      </c>
      <c r="AL29851" s="1" t="s">
        <v>91</v>
      </c>
      <c r="AM29851">
        <v>0</v>
      </c>
      <c r="AN29851">
        <v>1</v>
      </c>
      <c r="AO29851">
        <v>0</v>
      </c>
      <c r="AP29851" s="1" t="s">
        <v>78</v>
      </c>
      <c r="AQ29851" t="b">
        <v>0</v>
      </c>
      <c r="AR29851" t="b">
        <v>1</v>
      </c>
      <c r="AS29851" t="b">
        <v>0</v>
      </c>
      <c r="AT29851" s="1" t="s">
        <v>70</v>
      </c>
      <c r="AU29851" s="1" t="s">
        <v>112</v>
      </c>
      <c r="AV29851" s="1" t="s">
        <v>92</v>
      </c>
      <c r="AW29851" s="1" t="s">
        <v>81</v>
      </c>
      <c r="AX29851" s="1" t="s">
        <v>70</v>
      </c>
      <c r="AY29851" s="1" t="s">
        <v>82</v>
      </c>
      <c r="AZ29851">
        <v>1</v>
      </c>
      <c r="BA29851">
        <v>0</v>
      </c>
      <c r="BB29851" t="b">
        <v>1</v>
      </c>
      <c r="BC29851" t="b">
        <v>1</v>
      </c>
      <c r="BD29851" t="b">
        <v>1</v>
      </c>
      <c r="BE29851">
        <v>29.77</v>
      </c>
      <c r="BF29851">
        <v>34.006</v>
      </c>
      <c r="BG29851">
        <v>30.954999999999998</v>
      </c>
      <c r="BH29851">
        <v>31.170999999999999</v>
      </c>
      <c r="BI29851" s="1" t="s">
        <v>83</v>
      </c>
      <c r="BJ29851" s="1" t="s">
        <v>236</v>
      </c>
      <c r="BK29851" s="1" t="s">
        <v>83</v>
      </c>
      <c r="BL29851" s="1" t="s">
        <v>83</v>
      </c>
    </row>
    <row r="29852" spans="1:64" x14ac:dyDescent="0.3">
      <c r="A29852">
        <v>29850</v>
      </c>
      <c r="B29852">
        <v>0</v>
      </c>
      <c r="C29852" s="1" t="s">
        <v>64</v>
      </c>
      <c r="D29852" s="1" t="s">
        <v>64</v>
      </c>
      <c r="G29852" s="1" t="s">
        <v>64</v>
      </c>
      <c r="H29852">
        <v>1</v>
      </c>
      <c r="I29852">
        <v>1</v>
      </c>
      <c r="J29852">
        <v>354</v>
      </c>
      <c r="K29852">
        <v>0</v>
      </c>
      <c r="L29852">
        <v>0</v>
      </c>
      <c r="M29852">
        <v>0</v>
      </c>
      <c r="N29852" s="1" t="s">
        <v>65</v>
      </c>
      <c r="O29852" s="1" t="s">
        <v>64</v>
      </c>
      <c r="P29852" s="1" t="s">
        <v>66</v>
      </c>
      <c r="Q29852" s="1" t="s">
        <v>64</v>
      </c>
      <c r="R29852" s="1" t="s">
        <v>64</v>
      </c>
      <c r="S29852" s="1" t="s">
        <v>64</v>
      </c>
      <c r="T29852" s="1" t="s">
        <v>64</v>
      </c>
      <c r="U29852">
        <v>1</v>
      </c>
      <c r="V29852">
        <v>1</v>
      </c>
      <c r="X29852" s="1" t="s">
        <v>64</v>
      </c>
      <c r="AE29852" s="1" t="s">
        <v>64</v>
      </c>
      <c r="AJ29852" s="1" t="s">
        <v>64</v>
      </c>
      <c r="AK29852" s="1" t="s">
        <v>64</v>
      </c>
      <c r="AL29852" s="1" t="s">
        <v>64</v>
      </c>
      <c r="AM29852">
        <v>1</v>
      </c>
      <c r="AN29852">
        <v>1</v>
      </c>
      <c r="AO29852">
        <v>1</v>
      </c>
      <c r="AP29852" s="1" t="s">
        <v>64</v>
      </c>
      <c r="AT29852" s="1" t="s">
        <v>64</v>
      </c>
      <c r="AU29852" s="1" t="s">
        <v>64</v>
      </c>
      <c r="AV29852" s="1" t="s">
        <v>64</v>
      </c>
      <c r="AW29852" s="1" t="s">
        <v>64</v>
      </c>
      <c r="AX29852" s="1" t="s">
        <v>64</v>
      </c>
      <c r="AY29852" s="1" t="s">
        <v>64</v>
      </c>
      <c r="BA29852">
        <v>0</v>
      </c>
      <c r="BB29852" t="b">
        <v>1</v>
      </c>
      <c r="BC29852" t="b">
        <v>1</v>
      </c>
      <c r="BD29852" t="b">
        <v>1</v>
      </c>
      <c r="BI29852" s="1" t="s">
        <v>67</v>
      </c>
      <c r="BJ29852" s="1" t="s">
        <v>67</v>
      </c>
      <c r="BK29852" s="1" t="s">
        <v>67</v>
      </c>
      <c r="BL29852" s="1" t="s">
        <v>67</v>
      </c>
    </row>
    <row r="29853" spans="1:64" x14ac:dyDescent="0.3">
      <c r="A29853">
        <v>29851</v>
      </c>
      <c r="B29853">
        <v>0</v>
      </c>
      <c r="C29853" s="1" t="s">
        <v>180</v>
      </c>
      <c r="D29853" s="1" t="s">
        <v>1381</v>
      </c>
      <c r="E29853">
        <v>37</v>
      </c>
      <c r="F29853">
        <v>37</v>
      </c>
      <c r="G29853" s="1" t="s">
        <v>70</v>
      </c>
      <c r="H29853">
        <v>1</v>
      </c>
      <c r="I29853">
        <v>1</v>
      </c>
      <c r="J29853">
        <v>3996</v>
      </c>
      <c r="K29853">
        <v>2</v>
      </c>
      <c r="L29853">
        <v>3</v>
      </c>
      <c r="M29853">
        <v>2</v>
      </c>
      <c r="N29853" s="1" t="s">
        <v>11373</v>
      </c>
      <c r="O29853" s="1" t="s">
        <v>72</v>
      </c>
      <c r="P29853" s="1" t="s">
        <v>89</v>
      </c>
      <c r="Q29853" s="1" t="s">
        <v>103</v>
      </c>
      <c r="R29853" s="1" t="s">
        <v>545</v>
      </c>
      <c r="S29853" s="1" t="s">
        <v>70</v>
      </c>
      <c r="T29853" s="1" t="s">
        <v>506</v>
      </c>
      <c r="U29853">
        <v>1</v>
      </c>
      <c r="V29853">
        <v>1</v>
      </c>
      <c r="W29853">
        <v>1</v>
      </c>
      <c r="X29853" s="1" t="s">
        <v>77</v>
      </c>
      <c r="Y29853" t="b">
        <v>1</v>
      </c>
      <c r="Z29853" t="b">
        <v>1</v>
      </c>
      <c r="AA29853" t="b">
        <v>1</v>
      </c>
      <c r="AB29853">
        <v>1</v>
      </c>
      <c r="AC29853">
        <v>140</v>
      </c>
      <c r="AD29853" t="b">
        <v>1</v>
      </c>
      <c r="AE29853" s="1" t="s">
        <v>70</v>
      </c>
      <c r="AF29853" t="b">
        <v>0</v>
      </c>
      <c r="AG29853" t="b">
        <v>0</v>
      </c>
      <c r="AH29853" t="b">
        <v>1</v>
      </c>
      <c r="AI29853" t="b">
        <v>1</v>
      </c>
      <c r="AJ29853" s="1" t="s">
        <v>70</v>
      </c>
      <c r="AK29853" s="1" t="s">
        <v>70</v>
      </c>
      <c r="AL29853" s="1" t="s">
        <v>70</v>
      </c>
      <c r="AM29853">
        <v>0</v>
      </c>
      <c r="AN29853">
        <v>1</v>
      </c>
      <c r="AO29853">
        <v>0</v>
      </c>
      <c r="AP29853" s="1" t="s">
        <v>82</v>
      </c>
      <c r="AQ29853" t="b">
        <v>0</v>
      </c>
      <c r="AR29853" t="b">
        <v>1</v>
      </c>
      <c r="AS29853" t="b">
        <v>0</v>
      </c>
      <c r="AT29853" s="1" t="s">
        <v>70</v>
      </c>
      <c r="AU29853" s="1" t="s">
        <v>70</v>
      </c>
      <c r="AV29853" s="1" t="s">
        <v>92</v>
      </c>
      <c r="AW29853" s="1" t="s">
        <v>81</v>
      </c>
      <c r="AX29853" s="1" t="s">
        <v>70</v>
      </c>
      <c r="AY29853" s="1" t="s">
        <v>82</v>
      </c>
      <c r="AZ29853">
        <v>1</v>
      </c>
      <c r="BA29853">
        <v>1</v>
      </c>
      <c r="BB29853" t="b">
        <v>1</v>
      </c>
      <c r="BC29853" t="b">
        <v>1</v>
      </c>
      <c r="BD29853" t="b">
        <v>1</v>
      </c>
      <c r="BE29853">
        <v>65.067999999999998</v>
      </c>
      <c r="BF29853">
        <v>4.4130000000000003</v>
      </c>
      <c r="BG29853">
        <v>30.954999999999998</v>
      </c>
      <c r="BH29853">
        <v>31.170999999999999</v>
      </c>
      <c r="BI29853" s="1" t="s">
        <v>202</v>
      </c>
      <c r="BJ29853" s="1" t="s">
        <v>83</v>
      </c>
      <c r="BK29853" s="1" t="s">
        <v>83</v>
      </c>
      <c r="BL29853" s="1" t="s">
        <v>83</v>
      </c>
    </row>
    <row r="29854" spans="1:64" x14ac:dyDescent="0.3">
      <c r="A29854">
        <v>29852</v>
      </c>
      <c r="B29854">
        <v>0</v>
      </c>
      <c r="C29854" s="1" t="s">
        <v>64</v>
      </c>
      <c r="D29854" s="1" t="s">
        <v>64</v>
      </c>
      <c r="F29854">
        <v>22</v>
      </c>
      <c r="G29854" s="1" t="s">
        <v>334</v>
      </c>
      <c r="H29854">
        <v>1</v>
      </c>
      <c r="I29854">
        <v>1</v>
      </c>
      <c r="J29854">
        <v>2176</v>
      </c>
      <c r="K29854">
        <v>0</v>
      </c>
      <c r="L29854">
        <v>0</v>
      </c>
      <c r="M29854">
        <v>0</v>
      </c>
      <c r="N29854" s="1" t="s">
        <v>65</v>
      </c>
      <c r="O29854" s="1" t="s">
        <v>88</v>
      </c>
      <c r="P29854" s="1" t="s">
        <v>89</v>
      </c>
      <c r="Q29854" s="1" t="s">
        <v>74</v>
      </c>
      <c r="R29854" s="1" t="s">
        <v>75</v>
      </c>
      <c r="S29854" s="1" t="s">
        <v>83</v>
      </c>
      <c r="T29854" s="1" t="s">
        <v>90</v>
      </c>
      <c r="U29854">
        <v>0</v>
      </c>
      <c r="V29854">
        <v>0</v>
      </c>
      <c r="W29854">
        <v>1</v>
      </c>
      <c r="X29854" s="1" t="s">
        <v>70</v>
      </c>
      <c r="Y29854" t="b">
        <v>0</v>
      </c>
      <c r="Z29854" t="b">
        <v>0</v>
      </c>
      <c r="AA29854" t="b">
        <v>0</v>
      </c>
      <c r="AB29854">
        <v>1</v>
      </c>
      <c r="AC29854">
        <v>50</v>
      </c>
      <c r="AD29854" t="b">
        <v>1</v>
      </c>
      <c r="AE29854" s="1" t="s">
        <v>70</v>
      </c>
      <c r="AF29854" t="b">
        <v>1</v>
      </c>
      <c r="AG29854" t="b">
        <v>1</v>
      </c>
      <c r="AH29854" t="b">
        <v>1</v>
      </c>
      <c r="AI29854" t="b">
        <v>1</v>
      </c>
      <c r="AJ29854" s="1" t="s">
        <v>91</v>
      </c>
      <c r="AK29854" s="1" t="s">
        <v>91</v>
      </c>
      <c r="AL29854" s="1" t="s">
        <v>91</v>
      </c>
      <c r="AM29854">
        <v>0</v>
      </c>
      <c r="AN29854">
        <v>1</v>
      </c>
      <c r="AO29854">
        <v>1</v>
      </c>
      <c r="AP29854" s="1" t="s">
        <v>82</v>
      </c>
      <c r="AQ29854" t="b">
        <v>0</v>
      </c>
      <c r="AR29854" t="b">
        <v>1</v>
      </c>
      <c r="AS29854" t="b">
        <v>0</v>
      </c>
      <c r="AT29854" s="1" t="s">
        <v>79</v>
      </c>
      <c r="AU29854" s="1" t="s">
        <v>70</v>
      </c>
      <c r="AV29854" s="1" t="s">
        <v>92</v>
      </c>
      <c r="AW29854" s="1" t="s">
        <v>81</v>
      </c>
      <c r="AX29854" s="1" t="s">
        <v>70</v>
      </c>
      <c r="AY29854" s="1" t="s">
        <v>82</v>
      </c>
      <c r="AZ29854">
        <v>1</v>
      </c>
      <c r="BA29854">
        <v>1</v>
      </c>
      <c r="BB29854" t="b">
        <v>1</v>
      </c>
      <c r="BC29854" t="b">
        <v>1</v>
      </c>
      <c r="BD29854" t="b">
        <v>1</v>
      </c>
      <c r="BE29854">
        <v>29.77</v>
      </c>
      <c r="BF29854">
        <v>60.345999999999997</v>
      </c>
      <c r="BG29854">
        <v>30.954999999999998</v>
      </c>
      <c r="BH29854">
        <v>31.170999999999999</v>
      </c>
      <c r="BI29854" s="1" t="s">
        <v>83</v>
      </c>
      <c r="BJ29854" s="1" t="s">
        <v>292</v>
      </c>
      <c r="BK29854" s="1" t="s">
        <v>83</v>
      </c>
      <c r="BL29854" s="1" t="s">
        <v>83</v>
      </c>
    </row>
    <row r="29855" spans="1:64" x14ac:dyDescent="0.3">
      <c r="A29855">
        <v>29853</v>
      </c>
      <c r="B29855">
        <v>0</v>
      </c>
      <c r="C29855" s="1" t="s">
        <v>677</v>
      </c>
      <c r="D29855" s="1" t="s">
        <v>2132</v>
      </c>
      <c r="E29855">
        <v>23</v>
      </c>
      <c r="F29855">
        <v>23</v>
      </c>
      <c r="G29855" s="1" t="s">
        <v>70</v>
      </c>
      <c r="H29855">
        <v>1</v>
      </c>
      <c r="I29855">
        <v>1</v>
      </c>
      <c r="J29855">
        <v>724</v>
      </c>
      <c r="K29855">
        <v>0</v>
      </c>
      <c r="L29855">
        <v>5</v>
      </c>
      <c r="M29855">
        <v>0</v>
      </c>
      <c r="N29855" s="1" t="s">
        <v>9047</v>
      </c>
      <c r="O29855" s="1" t="s">
        <v>88</v>
      </c>
      <c r="P29855" s="1" t="s">
        <v>139</v>
      </c>
      <c r="Q29855" s="1" t="s">
        <v>74</v>
      </c>
      <c r="R29855" s="1" t="s">
        <v>75</v>
      </c>
      <c r="S29855" s="1" t="s">
        <v>83</v>
      </c>
      <c r="T29855" s="1" t="s">
        <v>140</v>
      </c>
      <c r="U29855">
        <v>0</v>
      </c>
      <c r="V29855">
        <v>0</v>
      </c>
      <c r="W29855">
        <v>1</v>
      </c>
      <c r="X29855" s="1" t="s">
        <v>70</v>
      </c>
      <c r="Y29855" t="b">
        <v>0</v>
      </c>
      <c r="Z29855" t="b">
        <v>0</v>
      </c>
      <c r="AA29855" t="b">
        <v>0</v>
      </c>
      <c r="AB29855">
        <v>1</v>
      </c>
      <c r="AC29855">
        <v>24</v>
      </c>
      <c r="AD29855" t="b">
        <v>1</v>
      </c>
      <c r="AE29855" s="1" t="s">
        <v>141</v>
      </c>
      <c r="AF29855" t="b">
        <v>1</v>
      </c>
      <c r="AG29855" t="b">
        <v>1</v>
      </c>
      <c r="AH29855" t="b">
        <v>1</v>
      </c>
      <c r="AI29855" t="b">
        <v>1</v>
      </c>
      <c r="AJ29855" s="1" t="s">
        <v>91</v>
      </c>
      <c r="AK29855" s="1" t="s">
        <v>91</v>
      </c>
      <c r="AL29855" s="1" t="s">
        <v>91</v>
      </c>
      <c r="AM29855">
        <v>0</v>
      </c>
      <c r="AN29855">
        <v>0</v>
      </c>
      <c r="AO29855">
        <v>0</v>
      </c>
      <c r="AP29855" s="1" t="s">
        <v>93</v>
      </c>
      <c r="AQ29855" t="b">
        <v>1</v>
      </c>
      <c r="AR29855" t="b">
        <v>0</v>
      </c>
      <c r="AS29855" t="b">
        <v>0</v>
      </c>
      <c r="AT29855" s="1" t="s">
        <v>79</v>
      </c>
      <c r="AU29855" s="1" t="s">
        <v>70</v>
      </c>
      <c r="AV29855" s="1" t="s">
        <v>142</v>
      </c>
      <c r="AW29855" s="1" t="s">
        <v>81</v>
      </c>
      <c r="AX29855" s="1" t="s">
        <v>70</v>
      </c>
      <c r="AY29855" s="1" t="s">
        <v>82</v>
      </c>
      <c r="AZ29855">
        <v>1</v>
      </c>
      <c r="BA29855">
        <v>0</v>
      </c>
      <c r="BB29855" t="b">
        <v>1</v>
      </c>
      <c r="BC29855" t="b">
        <v>1</v>
      </c>
      <c r="BD29855" t="b">
        <v>1</v>
      </c>
      <c r="BE29855">
        <v>60.945999999999998</v>
      </c>
      <c r="BF29855">
        <v>4.4130000000000003</v>
      </c>
      <c r="BG29855">
        <v>30.954999999999998</v>
      </c>
      <c r="BH29855">
        <v>31.170999999999999</v>
      </c>
      <c r="BI29855" s="1" t="s">
        <v>143</v>
      </c>
      <c r="BJ29855" s="1" t="s">
        <v>83</v>
      </c>
      <c r="BK29855" s="1" t="s">
        <v>83</v>
      </c>
      <c r="BL29855" s="1" t="s">
        <v>83</v>
      </c>
    </row>
    <row r="29856" spans="1:64" x14ac:dyDescent="0.3">
      <c r="A29856">
        <v>29854</v>
      </c>
      <c r="B29856">
        <v>0</v>
      </c>
      <c r="C29856" s="1" t="s">
        <v>529</v>
      </c>
      <c r="D29856" s="1" t="s">
        <v>964</v>
      </c>
      <c r="E29856">
        <v>21</v>
      </c>
      <c r="F29856">
        <v>21</v>
      </c>
      <c r="G29856" s="1" t="s">
        <v>70</v>
      </c>
      <c r="H29856">
        <v>1</v>
      </c>
      <c r="I29856">
        <v>0</v>
      </c>
      <c r="J29856">
        <v>-1</v>
      </c>
      <c r="K29856">
        <v>0</v>
      </c>
      <c r="L29856">
        <v>3</v>
      </c>
      <c r="M29856">
        <v>1</v>
      </c>
      <c r="N29856" s="1" t="s">
        <v>11374</v>
      </c>
      <c r="O29856" s="1" t="s">
        <v>72</v>
      </c>
      <c r="P29856" s="1" t="s">
        <v>89</v>
      </c>
      <c r="Q29856" s="1" t="s">
        <v>74</v>
      </c>
      <c r="R29856" s="1" t="s">
        <v>75</v>
      </c>
      <c r="S29856" s="1" t="s">
        <v>83</v>
      </c>
      <c r="T29856" s="1" t="s">
        <v>616</v>
      </c>
      <c r="U29856">
        <v>0</v>
      </c>
      <c r="V29856">
        <v>0</v>
      </c>
      <c r="W29856">
        <v>1</v>
      </c>
      <c r="X29856" s="1" t="s">
        <v>70</v>
      </c>
      <c r="Y29856" t="b">
        <v>1</v>
      </c>
      <c r="Z29856" t="b">
        <v>0</v>
      </c>
      <c r="AA29856" t="b">
        <v>0</v>
      </c>
      <c r="AB29856">
        <v>1</v>
      </c>
      <c r="AC29856">
        <v>8</v>
      </c>
      <c r="AD29856" t="b">
        <v>1</v>
      </c>
      <c r="AE29856" s="1" t="s">
        <v>70</v>
      </c>
      <c r="AF29856" t="b">
        <v>1</v>
      </c>
      <c r="AG29856" t="b">
        <v>0</v>
      </c>
      <c r="AH29856" t="b">
        <v>1</v>
      </c>
      <c r="AI29856" t="b">
        <v>1</v>
      </c>
      <c r="AJ29856" s="1" t="s">
        <v>91</v>
      </c>
      <c r="AK29856" s="1" t="s">
        <v>111</v>
      </c>
      <c r="AL29856" s="1" t="s">
        <v>91</v>
      </c>
      <c r="AM29856">
        <v>0</v>
      </c>
      <c r="AN29856">
        <v>0</v>
      </c>
      <c r="AO29856">
        <v>0</v>
      </c>
      <c r="AP29856" s="1" t="s">
        <v>78</v>
      </c>
      <c r="AQ29856" t="b">
        <v>0</v>
      </c>
      <c r="AR29856" t="b">
        <v>1</v>
      </c>
      <c r="AS29856" t="b">
        <v>0</v>
      </c>
      <c r="AT29856" s="1" t="s">
        <v>79</v>
      </c>
      <c r="AU29856" s="1" t="s">
        <v>112</v>
      </c>
      <c r="AV29856" s="1" t="s">
        <v>92</v>
      </c>
      <c r="AW29856" s="1" t="s">
        <v>81</v>
      </c>
      <c r="AX29856" s="1" t="s">
        <v>70</v>
      </c>
      <c r="AY29856" s="1" t="s">
        <v>93</v>
      </c>
      <c r="AZ29856">
        <v>1</v>
      </c>
      <c r="BA29856">
        <v>1</v>
      </c>
      <c r="BB29856" t="b">
        <v>0</v>
      </c>
      <c r="BC29856" t="b">
        <v>0</v>
      </c>
      <c r="BD29856" t="b">
        <v>1</v>
      </c>
      <c r="BE29856">
        <v>29.77</v>
      </c>
      <c r="BF29856">
        <v>37.271000000000001</v>
      </c>
      <c r="BG29856">
        <v>30.954999999999998</v>
      </c>
      <c r="BH29856">
        <v>31.170999999999999</v>
      </c>
      <c r="BI29856" s="1" t="s">
        <v>83</v>
      </c>
      <c r="BJ29856" s="1" t="s">
        <v>143</v>
      </c>
      <c r="BK29856" s="1" t="s">
        <v>83</v>
      </c>
      <c r="BL29856" s="1" t="s">
        <v>83</v>
      </c>
    </row>
    <row r="29857" spans="1:64" x14ac:dyDescent="0.3">
      <c r="A29857">
        <v>29855</v>
      </c>
      <c r="B29857">
        <v>0</v>
      </c>
      <c r="C29857" s="1" t="s">
        <v>64</v>
      </c>
      <c r="D29857" s="1" t="s">
        <v>64</v>
      </c>
      <c r="G29857" s="1" t="s">
        <v>64</v>
      </c>
      <c r="H29857">
        <v>1</v>
      </c>
      <c r="I29857">
        <v>1</v>
      </c>
      <c r="J29857">
        <v>342</v>
      </c>
      <c r="K29857">
        <v>0</v>
      </c>
      <c r="L29857">
        <v>0</v>
      </c>
      <c r="M29857">
        <v>0</v>
      </c>
      <c r="N29857" s="1" t="s">
        <v>65</v>
      </c>
      <c r="O29857" s="1" t="s">
        <v>64</v>
      </c>
      <c r="P29857" s="1" t="s">
        <v>66</v>
      </c>
      <c r="Q29857" s="1" t="s">
        <v>64</v>
      </c>
      <c r="R29857" s="1" t="s">
        <v>64</v>
      </c>
      <c r="S29857" s="1" t="s">
        <v>64</v>
      </c>
      <c r="T29857" s="1" t="s">
        <v>64</v>
      </c>
      <c r="U29857">
        <v>1</v>
      </c>
      <c r="V29857">
        <v>1</v>
      </c>
      <c r="X29857" s="1" t="s">
        <v>64</v>
      </c>
      <c r="AE29857" s="1" t="s">
        <v>64</v>
      </c>
      <c r="AJ29857" s="1" t="s">
        <v>64</v>
      </c>
      <c r="AK29857" s="1" t="s">
        <v>64</v>
      </c>
      <c r="AL29857" s="1" t="s">
        <v>64</v>
      </c>
      <c r="AM29857">
        <v>1</v>
      </c>
      <c r="AN29857">
        <v>1</v>
      </c>
      <c r="AO29857">
        <v>1</v>
      </c>
      <c r="AP29857" s="1" t="s">
        <v>64</v>
      </c>
      <c r="AT29857" s="1" t="s">
        <v>64</v>
      </c>
      <c r="AU29857" s="1" t="s">
        <v>64</v>
      </c>
      <c r="AV29857" s="1" t="s">
        <v>64</v>
      </c>
      <c r="AW29857" s="1" t="s">
        <v>64</v>
      </c>
      <c r="AX29857" s="1" t="s">
        <v>64</v>
      </c>
      <c r="AY29857" s="1" t="s">
        <v>64</v>
      </c>
      <c r="BA29857">
        <v>0</v>
      </c>
      <c r="BB29857" t="b">
        <v>1</v>
      </c>
      <c r="BC29857" t="b">
        <v>1</v>
      </c>
      <c r="BD29857" t="b">
        <v>1</v>
      </c>
      <c r="BI29857" s="1" t="s">
        <v>67</v>
      </c>
      <c r="BJ29857" s="1" t="s">
        <v>67</v>
      </c>
      <c r="BK29857" s="1" t="s">
        <v>67</v>
      </c>
      <c r="BL29857" s="1" t="s">
        <v>67</v>
      </c>
    </row>
    <row r="29858" spans="1:64" x14ac:dyDescent="0.3">
      <c r="A29858">
        <v>29856</v>
      </c>
      <c r="B29858">
        <v>0</v>
      </c>
      <c r="C29858" s="1" t="s">
        <v>149</v>
      </c>
      <c r="D29858" s="1" t="s">
        <v>1051</v>
      </c>
      <c r="E29858">
        <v>27</v>
      </c>
      <c r="F29858">
        <v>27</v>
      </c>
      <c r="G29858" s="1" t="s">
        <v>261</v>
      </c>
      <c r="H29858">
        <v>1</v>
      </c>
      <c r="I29858">
        <v>1</v>
      </c>
      <c r="J29858">
        <v>3996</v>
      </c>
      <c r="K29858">
        <v>0</v>
      </c>
      <c r="L29858">
        <v>4</v>
      </c>
      <c r="M29858">
        <v>0</v>
      </c>
      <c r="N29858" s="1" t="s">
        <v>11375</v>
      </c>
      <c r="O29858" s="1" t="s">
        <v>72</v>
      </c>
      <c r="P29858" s="1" t="s">
        <v>89</v>
      </c>
      <c r="Q29858" s="1" t="s">
        <v>103</v>
      </c>
      <c r="R29858" s="1" t="s">
        <v>104</v>
      </c>
      <c r="S29858" s="1" t="s">
        <v>83</v>
      </c>
      <c r="T29858" s="1" t="s">
        <v>90</v>
      </c>
      <c r="U29858">
        <v>0</v>
      </c>
      <c r="V29858">
        <v>0</v>
      </c>
      <c r="W29858">
        <v>1</v>
      </c>
      <c r="X29858" s="1" t="s">
        <v>70</v>
      </c>
      <c r="Y29858" t="b">
        <v>0</v>
      </c>
      <c r="Z29858" t="b">
        <v>0</v>
      </c>
      <c r="AA29858" t="b">
        <v>0</v>
      </c>
      <c r="AB29858">
        <v>1</v>
      </c>
      <c r="AC29858">
        <v>113</v>
      </c>
      <c r="AD29858" t="b">
        <v>1</v>
      </c>
      <c r="AE29858" s="1" t="s">
        <v>70</v>
      </c>
      <c r="AF29858" t="b">
        <v>1</v>
      </c>
      <c r="AG29858" t="b">
        <v>1</v>
      </c>
      <c r="AH29858" t="b">
        <v>1</v>
      </c>
      <c r="AI29858" t="b">
        <v>1</v>
      </c>
      <c r="AJ29858" s="1" t="s">
        <v>91</v>
      </c>
      <c r="AK29858" s="1" t="s">
        <v>91</v>
      </c>
      <c r="AL29858" s="1" t="s">
        <v>91</v>
      </c>
      <c r="AM29858">
        <v>0</v>
      </c>
      <c r="AN29858">
        <v>1</v>
      </c>
      <c r="AO29858">
        <v>0</v>
      </c>
      <c r="AP29858" s="1" t="s">
        <v>106</v>
      </c>
      <c r="AQ29858" t="b">
        <v>0</v>
      </c>
      <c r="AR29858" t="b">
        <v>1</v>
      </c>
      <c r="AS29858" t="b">
        <v>0</v>
      </c>
      <c r="AT29858" s="1" t="s">
        <v>682</v>
      </c>
      <c r="AU29858" s="1" t="s">
        <v>70</v>
      </c>
      <c r="AV29858" s="1" t="s">
        <v>92</v>
      </c>
      <c r="AW29858" s="1" t="s">
        <v>81</v>
      </c>
      <c r="AX29858" s="1" t="s">
        <v>70</v>
      </c>
      <c r="AY29858" s="1" t="s">
        <v>82</v>
      </c>
      <c r="AZ29858">
        <v>1</v>
      </c>
      <c r="BA29858">
        <v>1</v>
      </c>
      <c r="BB29858" t="b">
        <v>1</v>
      </c>
      <c r="BC29858" t="b">
        <v>1</v>
      </c>
      <c r="BD29858" t="b">
        <v>1</v>
      </c>
      <c r="BE29858">
        <v>29.77</v>
      </c>
      <c r="BF29858">
        <v>43.787999999999997</v>
      </c>
      <c r="BG29858">
        <v>30.954999999999998</v>
      </c>
      <c r="BH29858">
        <v>31.170999999999999</v>
      </c>
      <c r="BI29858" s="1" t="s">
        <v>83</v>
      </c>
      <c r="BJ29858" s="1" t="s">
        <v>135</v>
      </c>
      <c r="BK29858" s="1" t="s">
        <v>83</v>
      </c>
      <c r="BL29858" s="1" t="s">
        <v>83</v>
      </c>
    </row>
    <row r="29859" spans="1:64" x14ac:dyDescent="0.3">
      <c r="A29859">
        <v>29857</v>
      </c>
      <c r="B29859">
        <v>0</v>
      </c>
      <c r="C29859" s="1" t="s">
        <v>114</v>
      </c>
      <c r="D29859" s="1" t="s">
        <v>115</v>
      </c>
      <c r="E29859">
        <v>34</v>
      </c>
      <c r="F29859">
        <v>34</v>
      </c>
      <c r="G29859" s="1" t="s">
        <v>70</v>
      </c>
      <c r="H29859">
        <v>0</v>
      </c>
      <c r="I29859">
        <v>1</v>
      </c>
      <c r="J29859">
        <v>2176</v>
      </c>
      <c r="K29859">
        <v>3</v>
      </c>
      <c r="L29859">
        <v>4</v>
      </c>
      <c r="M29859">
        <v>1</v>
      </c>
      <c r="N29859" s="1" t="s">
        <v>11376</v>
      </c>
      <c r="O29859" s="1" t="s">
        <v>72</v>
      </c>
      <c r="P29859" s="1" t="s">
        <v>89</v>
      </c>
      <c r="Q29859" s="1" t="s">
        <v>103</v>
      </c>
      <c r="R29859" s="1" t="s">
        <v>75</v>
      </c>
      <c r="S29859" s="1" t="s">
        <v>83</v>
      </c>
      <c r="T29859" s="1" t="s">
        <v>90</v>
      </c>
      <c r="U29859">
        <v>0</v>
      </c>
      <c r="V29859">
        <v>0</v>
      </c>
      <c r="W29859">
        <v>1</v>
      </c>
      <c r="X29859" s="1" t="s">
        <v>70</v>
      </c>
      <c r="Y29859" t="b">
        <v>0</v>
      </c>
      <c r="Z29859" t="b">
        <v>0</v>
      </c>
      <c r="AA29859" t="b">
        <v>0</v>
      </c>
      <c r="AB29859">
        <v>1</v>
      </c>
      <c r="AC29859">
        <v>47</v>
      </c>
      <c r="AD29859" t="b">
        <v>1</v>
      </c>
      <c r="AE29859" s="1" t="s">
        <v>70</v>
      </c>
      <c r="AF29859" t="b">
        <v>1</v>
      </c>
      <c r="AG29859" t="b">
        <v>1</v>
      </c>
      <c r="AH29859" t="b">
        <v>1</v>
      </c>
      <c r="AI29859" t="b">
        <v>1</v>
      </c>
      <c r="AJ29859" s="1" t="s">
        <v>91</v>
      </c>
      <c r="AK29859" s="1" t="s">
        <v>91</v>
      </c>
      <c r="AL29859" s="1" t="s">
        <v>91</v>
      </c>
      <c r="AM29859">
        <v>0</v>
      </c>
      <c r="AN29859">
        <v>1</v>
      </c>
      <c r="AO29859">
        <v>0</v>
      </c>
      <c r="AP29859" s="1" t="s">
        <v>82</v>
      </c>
      <c r="AQ29859" t="b">
        <v>0</v>
      </c>
      <c r="AR29859" t="b">
        <v>1</v>
      </c>
      <c r="AS29859" t="b">
        <v>0</v>
      </c>
      <c r="AT29859" s="1" t="s">
        <v>79</v>
      </c>
      <c r="AU29859" s="1" t="s">
        <v>70</v>
      </c>
      <c r="AV29859" s="1" t="s">
        <v>92</v>
      </c>
      <c r="AW29859" s="1" t="s">
        <v>81</v>
      </c>
      <c r="AX29859" s="1" t="s">
        <v>70</v>
      </c>
      <c r="AY29859" s="1" t="s">
        <v>82</v>
      </c>
      <c r="AZ29859">
        <v>1</v>
      </c>
      <c r="BA29859">
        <v>1</v>
      </c>
      <c r="BB29859" t="b">
        <v>1</v>
      </c>
      <c r="BC29859" t="b">
        <v>1</v>
      </c>
      <c r="BD29859" t="b">
        <v>1</v>
      </c>
      <c r="BE29859">
        <v>29.77</v>
      </c>
      <c r="BF29859">
        <v>64.191999999999993</v>
      </c>
      <c r="BG29859">
        <v>30.954999999999998</v>
      </c>
      <c r="BH29859">
        <v>31.170999999999999</v>
      </c>
      <c r="BI29859" s="1" t="s">
        <v>83</v>
      </c>
      <c r="BJ29859" s="1" t="s">
        <v>810</v>
      </c>
      <c r="BK29859" s="1" t="s">
        <v>83</v>
      </c>
      <c r="BL29859" s="1" t="s">
        <v>83</v>
      </c>
    </row>
    <row r="29860" spans="1:64" x14ac:dyDescent="0.3">
      <c r="A29860">
        <v>29858</v>
      </c>
      <c r="B29860">
        <v>0</v>
      </c>
      <c r="C29860" s="1" t="s">
        <v>162</v>
      </c>
      <c r="D29860" s="1" t="s">
        <v>508</v>
      </c>
      <c r="E29860">
        <v>34</v>
      </c>
      <c r="G29860" s="1" t="s">
        <v>64</v>
      </c>
      <c r="H29860">
        <v>1</v>
      </c>
      <c r="I29860">
        <v>1</v>
      </c>
      <c r="J29860">
        <v>1809</v>
      </c>
      <c r="K29860">
        <v>0</v>
      </c>
      <c r="L29860">
        <v>2</v>
      </c>
      <c r="M29860">
        <v>0</v>
      </c>
      <c r="N29860" s="1" t="s">
        <v>127</v>
      </c>
      <c r="O29860" s="1" t="s">
        <v>64</v>
      </c>
      <c r="P29860" s="1" t="s">
        <v>66</v>
      </c>
      <c r="Q29860" s="1" t="s">
        <v>64</v>
      </c>
      <c r="R29860" s="1" t="s">
        <v>64</v>
      </c>
      <c r="S29860" s="1" t="s">
        <v>64</v>
      </c>
      <c r="T29860" s="1" t="s">
        <v>64</v>
      </c>
      <c r="U29860">
        <v>1</v>
      </c>
      <c r="V29860">
        <v>1</v>
      </c>
      <c r="X29860" s="1" t="s">
        <v>64</v>
      </c>
      <c r="AE29860" s="1" t="s">
        <v>64</v>
      </c>
      <c r="AJ29860" s="1" t="s">
        <v>64</v>
      </c>
      <c r="AK29860" s="1" t="s">
        <v>64</v>
      </c>
      <c r="AL29860" s="1" t="s">
        <v>64</v>
      </c>
      <c r="AM29860">
        <v>1</v>
      </c>
      <c r="AN29860">
        <v>1</v>
      </c>
      <c r="AO29860">
        <v>1</v>
      </c>
      <c r="AP29860" s="1" t="s">
        <v>64</v>
      </c>
      <c r="AT29860" s="1" t="s">
        <v>64</v>
      </c>
      <c r="AU29860" s="1" t="s">
        <v>64</v>
      </c>
      <c r="AV29860" s="1" t="s">
        <v>64</v>
      </c>
      <c r="AW29860" s="1" t="s">
        <v>64</v>
      </c>
      <c r="AX29860" s="1" t="s">
        <v>64</v>
      </c>
      <c r="AY29860" s="1" t="s">
        <v>64</v>
      </c>
      <c r="BA29860">
        <v>0</v>
      </c>
      <c r="BB29860" t="b">
        <v>1</v>
      </c>
      <c r="BC29860" t="b">
        <v>1</v>
      </c>
      <c r="BD29860" t="b">
        <v>1</v>
      </c>
      <c r="BI29860" s="1" t="s">
        <v>67</v>
      </c>
      <c r="BJ29860" s="1" t="s">
        <v>67</v>
      </c>
      <c r="BK29860" s="1" t="s">
        <v>67</v>
      </c>
      <c r="BL29860" s="1" t="s">
        <v>67</v>
      </c>
    </row>
    <row r="29861" spans="1:64" x14ac:dyDescent="0.3">
      <c r="A29861">
        <v>29859</v>
      </c>
      <c r="B29861">
        <v>0</v>
      </c>
      <c r="C29861" s="1" t="s">
        <v>64</v>
      </c>
      <c r="D29861" s="1" t="s">
        <v>64</v>
      </c>
      <c r="G29861" s="1" t="s">
        <v>64</v>
      </c>
      <c r="H29861">
        <v>1</v>
      </c>
      <c r="I29861">
        <v>1</v>
      </c>
      <c r="J29861">
        <v>2894</v>
      </c>
      <c r="K29861">
        <v>0</v>
      </c>
      <c r="L29861">
        <v>0</v>
      </c>
      <c r="M29861">
        <v>0</v>
      </c>
      <c r="N29861" s="1" t="s">
        <v>65</v>
      </c>
      <c r="O29861" s="1" t="s">
        <v>64</v>
      </c>
      <c r="P29861" s="1" t="s">
        <v>66</v>
      </c>
      <c r="Q29861" s="1" t="s">
        <v>64</v>
      </c>
      <c r="R29861" s="1" t="s">
        <v>64</v>
      </c>
      <c r="S29861" s="1" t="s">
        <v>64</v>
      </c>
      <c r="T29861" s="1" t="s">
        <v>64</v>
      </c>
      <c r="U29861">
        <v>1</v>
      </c>
      <c r="V29861">
        <v>1</v>
      </c>
      <c r="X29861" s="1" t="s">
        <v>64</v>
      </c>
      <c r="AE29861" s="1" t="s">
        <v>64</v>
      </c>
      <c r="AJ29861" s="1" t="s">
        <v>64</v>
      </c>
      <c r="AK29861" s="1" t="s">
        <v>64</v>
      </c>
      <c r="AL29861" s="1" t="s">
        <v>64</v>
      </c>
      <c r="AM29861">
        <v>1</v>
      </c>
      <c r="AN29861">
        <v>1</v>
      </c>
      <c r="AO29861">
        <v>1</v>
      </c>
      <c r="AP29861" s="1" t="s">
        <v>64</v>
      </c>
      <c r="AT29861" s="1" t="s">
        <v>64</v>
      </c>
      <c r="AU29861" s="1" t="s">
        <v>64</v>
      </c>
      <c r="AV29861" s="1" t="s">
        <v>64</v>
      </c>
      <c r="AW29861" s="1" t="s">
        <v>64</v>
      </c>
      <c r="AX29861" s="1" t="s">
        <v>64</v>
      </c>
      <c r="AY29861" s="1" t="s">
        <v>64</v>
      </c>
      <c r="BA29861">
        <v>0</v>
      </c>
      <c r="BB29861" t="b">
        <v>0</v>
      </c>
      <c r="BC29861" t="b">
        <v>1</v>
      </c>
      <c r="BD29861" t="b">
        <v>0</v>
      </c>
      <c r="BI29861" s="1" t="s">
        <v>67</v>
      </c>
      <c r="BJ29861" s="1" t="s">
        <v>67</v>
      </c>
      <c r="BK29861" s="1" t="s">
        <v>67</v>
      </c>
      <c r="BL29861" s="1" t="s">
        <v>67</v>
      </c>
    </row>
    <row r="29862" spans="1:64" x14ac:dyDescent="0.3">
      <c r="A29862">
        <v>29860</v>
      </c>
      <c r="B29862">
        <v>0</v>
      </c>
      <c r="C29862" s="1" t="s">
        <v>64</v>
      </c>
      <c r="D29862" s="1" t="s">
        <v>64</v>
      </c>
      <c r="G29862" s="1" t="s">
        <v>64</v>
      </c>
      <c r="H29862">
        <v>1</v>
      </c>
      <c r="I29862">
        <v>1</v>
      </c>
      <c r="J29862">
        <v>3266</v>
      </c>
      <c r="K29862">
        <v>0</v>
      </c>
      <c r="L29862">
        <v>0</v>
      </c>
      <c r="M29862">
        <v>0</v>
      </c>
      <c r="N29862" s="1" t="s">
        <v>65</v>
      </c>
      <c r="O29862" s="1" t="s">
        <v>64</v>
      </c>
      <c r="P29862" s="1" t="s">
        <v>66</v>
      </c>
      <c r="Q29862" s="1" t="s">
        <v>64</v>
      </c>
      <c r="R29862" s="1" t="s">
        <v>64</v>
      </c>
      <c r="S29862" s="1" t="s">
        <v>64</v>
      </c>
      <c r="T29862" s="1" t="s">
        <v>64</v>
      </c>
      <c r="U29862">
        <v>1</v>
      </c>
      <c r="V29862">
        <v>1</v>
      </c>
      <c r="X29862" s="1" t="s">
        <v>64</v>
      </c>
      <c r="AE29862" s="1" t="s">
        <v>64</v>
      </c>
      <c r="AJ29862" s="1" t="s">
        <v>64</v>
      </c>
      <c r="AK29862" s="1" t="s">
        <v>64</v>
      </c>
      <c r="AL29862" s="1" t="s">
        <v>64</v>
      </c>
      <c r="AM29862">
        <v>1</v>
      </c>
      <c r="AN29862">
        <v>1</v>
      </c>
      <c r="AO29862">
        <v>1</v>
      </c>
      <c r="AP29862" s="1" t="s">
        <v>64</v>
      </c>
      <c r="AT29862" s="1" t="s">
        <v>64</v>
      </c>
      <c r="AU29862" s="1" t="s">
        <v>64</v>
      </c>
      <c r="AV29862" s="1" t="s">
        <v>64</v>
      </c>
      <c r="AW29862" s="1" t="s">
        <v>64</v>
      </c>
      <c r="AX29862" s="1" t="s">
        <v>64</v>
      </c>
      <c r="AY29862" s="1" t="s">
        <v>64</v>
      </c>
      <c r="BA29862">
        <v>0</v>
      </c>
      <c r="BB29862" t="b">
        <v>0</v>
      </c>
      <c r="BC29862" t="b">
        <v>1</v>
      </c>
      <c r="BD29862" t="b">
        <v>0</v>
      </c>
      <c r="BI29862" s="1" t="s">
        <v>67</v>
      </c>
      <c r="BJ29862" s="1" t="s">
        <v>67</v>
      </c>
      <c r="BK29862" s="1" t="s">
        <v>67</v>
      </c>
      <c r="BL29862" s="1" t="s">
        <v>67</v>
      </c>
    </row>
    <row r="29863" spans="1:64" x14ac:dyDescent="0.3">
      <c r="A29863">
        <v>29861</v>
      </c>
      <c r="B29863">
        <v>0</v>
      </c>
      <c r="C29863" s="1" t="s">
        <v>64</v>
      </c>
      <c r="D29863" s="1" t="s">
        <v>64</v>
      </c>
      <c r="G29863" s="1" t="s">
        <v>64</v>
      </c>
      <c r="H29863">
        <v>1</v>
      </c>
      <c r="I29863">
        <v>0</v>
      </c>
      <c r="J29863">
        <v>-1</v>
      </c>
      <c r="K29863">
        <v>0</v>
      </c>
      <c r="L29863">
        <v>0</v>
      </c>
      <c r="M29863">
        <v>0</v>
      </c>
      <c r="N29863" s="1" t="s">
        <v>65</v>
      </c>
      <c r="O29863" s="1" t="s">
        <v>64</v>
      </c>
      <c r="P29863" s="1" t="s">
        <v>66</v>
      </c>
      <c r="Q29863" s="1" t="s">
        <v>64</v>
      </c>
      <c r="R29863" s="1" t="s">
        <v>64</v>
      </c>
      <c r="S29863" s="1" t="s">
        <v>64</v>
      </c>
      <c r="T29863" s="1" t="s">
        <v>64</v>
      </c>
      <c r="U29863">
        <v>1</v>
      </c>
      <c r="V29863">
        <v>1</v>
      </c>
      <c r="X29863" s="1" t="s">
        <v>64</v>
      </c>
      <c r="AE29863" s="1" t="s">
        <v>64</v>
      </c>
      <c r="AJ29863" s="1" t="s">
        <v>64</v>
      </c>
      <c r="AK29863" s="1" t="s">
        <v>64</v>
      </c>
      <c r="AL29863" s="1" t="s">
        <v>64</v>
      </c>
      <c r="AM29863">
        <v>1</v>
      </c>
      <c r="AN29863">
        <v>1</v>
      </c>
      <c r="AO29863">
        <v>1</v>
      </c>
      <c r="AP29863" s="1" t="s">
        <v>64</v>
      </c>
      <c r="AT29863" s="1" t="s">
        <v>64</v>
      </c>
      <c r="AU29863" s="1" t="s">
        <v>64</v>
      </c>
      <c r="AV29863" s="1" t="s">
        <v>64</v>
      </c>
      <c r="AW29863" s="1" t="s">
        <v>64</v>
      </c>
      <c r="AX29863" s="1" t="s">
        <v>64</v>
      </c>
      <c r="AY29863" s="1" t="s">
        <v>64</v>
      </c>
      <c r="BA29863">
        <v>0</v>
      </c>
      <c r="BB29863" t="b">
        <v>1</v>
      </c>
      <c r="BC29863" t="b">
        <v>1</v>
      </c>
      <c r="BD29863" t="b">
        <v>1</v>
      </c>
      <c r="BI29863" s="1" t="s">
        <v>67</v>
      </c>
      <c r="BJ29863" s="1" t="s">
        <v>67</v>
      </c>
      <c r="BK29863" s="1" t="s">
        <v>67</v>
      </c>
      <c r="BL29863" s="1" t="s">
        <v>67</v>
      </c>
    </row>
    <row r="29864" spans="1:64" x14ac:dyDescent="0.3">
      <c r="A29864">
        <v>29862</v>
      </c>
      <c r="B29864">
        <v>0</v>
      </c>
      <c r="C29864" s="1" t="s">
        <v>293</v>
      </c>
      <c r="D29864" s="1" t="s">
        <v>294</v>
      </c>
      <c r="E29864">
        <v>33</v>
      </c>
      <c r="F29864">
        <v>33</v>
      </c>
      <c r="G29864" s="1" t="s">
        <v>70</v>
      </c>
      <c r="H29864">
        <v>1</v>
      </c>
      <c r="I29864">
        <v>1</v>
      </c>
      <c r="J29864">
        <v>4741</v>
      </c>
      <c r="K29864">
        <v>0</v>
      </c>
      <c r="L29864">
        <v>2</v>
      </c>
      <c r="M29864">
        <v>0</v>
      </c>
      <c r="N29864" s="1" t="s">
        <v>182</v>
      </c>
      <c r="O29864" s="1" t="s">
        <v>88</v>
      </c>
      <c r="P29864" s="1" t="s">
        <v>89</v>
      </c>
      <c r="Q29864" s="1" t="s">
        <v>103</v>
      </c>
      <c r="R29864" s="1" t="s">
        <v>75</v>
      </c>
      <c r="S29864" s="1" t="s">
        <v>83</v>
      </c>
      <c r="T29864" s="1" t="s">
        <v>506</v>
      </c>
      <c r="U29864">
        <v>0</v>
      </c>
      <c r="V29864">
        <v>0</v>
      </c>
      <c r="W29864">
        <v>1</v>
      </c>
      <c r="X29864" s="1" t="s">
        <v>70</v>
      </c>
      <c r="Y29864" t="b">
        <v>0</v>
      </c>
      <c r="Z29864" t="b">
        <v>0</v>
      </c>
      <c r="AA29864" t="b">
        <v>0</v>
      </c>
      <c r="AB29864">
        <v>1</v>
      </c>
      <c r="AC29864">
        <v>155</v>
      </c>
      <c r="AD29864" t="b">
        <v>1</v>
      </c>
      <c r="AE29864" s="1" t="s">
        <v>70</v>
      </c>
      <c r="AF29864" t="b">
        <v>1</v>
      </c>
      <c r="AG29864" t="b">
        <v>1</v>
      </c>
      <c r="AH29864" t="b">
        <v>1</v>
      </c>
      <c r="AI29864" t="b">
        <v>1</v>
      </c>
      <c r="AJ29864" s="1" t="s">
        <v>91</v>
      </c>
      <c r="AK29864" s="1" t="s">
        <v>91</v>
      </c>
      <c r="AL29864" s="1" t="s">
        <v>91</v>
      </c>
      <c r="AM29864">
        <v>0</v>
      </c>
      <c r="AN29864">
        <v>1</v>
      </c>
      <c r="AO29864">
        <v>0</v>
      </c>
      <c r="AP29864" s="1" t="s">
        <v>106</v>
      </c>
      <c r="AQ29864" t="b">
        <v>1</v>
      </c>
      <c r="AR29864" t="b">
        <v>1</v>
      </c>
      <c r="AS29864" t="b">
        <v>0</v>
      </c>
      <c r="AT29864" s="1" t="s">
        <v>70</v>
      </c>
      <c r="AU29864" s="1" t="s">
        <v>70</v>
      </c>
      <c r="AV29864" s="1" t="s">
        <v>92</v>
      </c>
      <c r="AW29864" s="1" t="s">
        <v>81</v>
      </c>
      <c r="AX29864" s="1" t="s">
        <v>70</v>
      </c>
      <c r="AY29864" s="1" t="s">
        <v>82</v>
      </c>
      <c r="AZ29864">
        <v>1</v>
      </c>
      <c r="BA29864">
        <v>1</v>
      </c>
      <c r="BB29864" t="b">
        <v>1</v>
      </c>
      <c r="BC29864" t="b">
        <v>1</v>
      </c>
      <c r="BD29864" t="b">
        <v>1</v>
      </c>
      <c r="BE29864">
        <v>29.77</v>
      </c>
      <c r="BF29864">
        <v>58.598999999999997</v>
      </c>
      <c r="BG29864">
        <v>30.954999999999998</v>
      </c>
      <c r="BH29864">
        <v>31.170999999999999</v>
      </c>
      <c r="BI29864" s="1" t="s">
        <v>83</v>
      </c>
      <c r="BJ29864" s="1" t="s">
        <v>262</v>
      </c>
      <c r="BK29864" s="1" t="s">
        <v>83</v>
      </c>
      <c r="BL29864" s="1" t="s">
        <v>83</v>
      </c>
    </row>
    <row r="29865" spans="1:64" x14ac:dyDescent="0.3">
      <c r="A29865">
        <v>29863</v>
      </c>
      <c r="B29865">
        <v>0</v>
      </c>
      <c r="C29865" s="1" t="s">
        <v>64</v>
      </c>
      <c r="D29865" s="1" t="s">
        <v>64</v>
      </c>
      <c r="G29865" s="1" t="s">
        <v>64</v>
      </c>
      <c r="H29865">
        <v>1</v>
      </c>
      <c r="I29865">
        <v>0</v>
      </c>
      <c r="J29865">
        <v>-1</v>
      </c>
      <c r="K29865">
        <v>0</v>
      </c>
      <c r="L29865">
        <v>0</v>
      </c>
      <c r="M29865">
        <v>0</v>
      </c>
      <c r="N29865" s="1" t="s">
        <v>65</v>
      </c>
      <c r="O29865" s="1" t="s">
        <v>64</v>
      </c>
      <c r="P29865" s="1" t="s">
        <v>66</v>
      </c>
      <c r="Q29865" s="1" t="s">
        <v>64</v>
      </c>
      <c r="R29865" s="1" t="s">
        <v>64</v>
      </c>
      <c r="S29865" s="1" t="s">
        <v>64</v>
      </c>
      <c r="T29865" s="1" t="s">
        <v>64</v>
      </c>
      <c r="U29865">
        <v>1</v>
      </c>
      <c r="V29865">
        <v>1</v>
      </c>
      <c r="X29865" s="1" t="s">
        <v>64</v>
      </c>
      <c r="AE29865" s="1" t="s">
        <v>64</v>
      </c>
      <c r="AJ29865" s="1" t="s">
        <v>64</v>
      </c>
      <c r="AK29865" s="1" t="s">
        <v>64</v>
      </c>
      <c r="AL29865" s="1" t="s">
        <v>64</v>
      </c>
      <c r="AM29865">
        <v>1</v>
      </c>
      <c r="AN29865">
        <v>1</v>
      </c>
      <c r="AO29865">
        <v>1</v>
      </c>
      <c r="AP29865" s="1" t="s">
        <v>64</v>
      </c>
      <c r="AT29865" s="1" t="s">
        <v>64</v>
      </c>
      <c r="AU29865" s="1" t="s">
        <v>64</v>
      </c>
      <c r="AV29865" s="1" t="s">
        <v>64</v>
      </c>
      <c r="AW29865" s="1" t="s">
        <v>64</v>
      </c>
      <c r="AX29865" s="1" t="s">
        <v>64</v>
      </c>
      <c r="AY29865" s="1" t="s">
        <v>64</v>
      </c>
      <c r="BA29865">
        <v>0</v>
      </c>
      <c r="BB29865" t="b">
        <v>0</v>
      </c>
      <c r="BC29865" t="b">
        <v>0</v>
      </c>
      <c r="BD29865" t="b">
        <v>1</v>
      </c>
      <c r="BI29865" s="1" t="s">
        <v>67</v>
      </c>
      <c r="BJ29865" s="1" t="s">
        <v>67</v>
      </c>
      <c r="BK29865" s="1" t="s">
        <v>67</v>
      </c>
      <c r="BL29865" s="1" t="s">
        <v>67</v>
      </c>
    </row>
    <row r="29866" spans="1:64" x14ac:dyDescent="0.3">
      <c r="A29866">
        <v>29864</v>
      </c>
      <c r="B29866">
        <v>0</v>
      </c>
      <c r="C29866" s="1" t="s">
        <v>98</v>
      </c>
      <c r="D29866" s="1" t="s">
        <v>452</v>
      </c>
      <c r="E29866">
        <v>35</v>
      </c>
      <c r="F29866">
        <v>35</v>
      </c>
      <c r="G29866" s="1" t="s">
        <v>70</v>
      </c>
      <c r="H29866">
        <v>1</v>
      </c>
      <c r="I29866">
        <v>1</v>
      </c>
      <c r="J29866">
        <v>3997</v>
      </c>
      <c r="K29866">
        <v>2</v>
      </c>
      <c r="L29866">
        <v>2</v>
      </c>
      <c r="M29866">
        <v>0</v>
      </c>
      <c r="N29866" s="1" t="s">
        <v>459</v>
      </c>
      <c r="O29866" s="1" t="s">
        <v>72</v>
      </c>
      <c r="P29866" s="1" t="s">
        <v>73</v>
      </c>
      <c r="Q29866" s="1" t="s">
        <v>74</v>
      </c>
      <c r="R29866" s="1" t="s">
        <v>75</v>
      </c>
      <c r="S29866" s="1" t="s">
        <v>83</v>
      </c>
      <c r="T29866" s="1" t="s">
        <v>76</v>
      </c>
      <c r="U29866">
        <v>0</v>
      </c>
      <c r="V29866">
        <v>0</v>
      </c>
      <c r="W29866">
        <v>1</v>
      </c>
      <c r="X29866" s="1" t="s">
        <v>70</v>
      </c>
      <c r="Y29866" t="b">
        <v>0</v>
      </c>
      <c r="Z29866" t="b">
        <v>0</v>
      </c>
      <c r="AA29866" t="b">
        <v>0</v>
      </c>
      <c r="AB29866">
        <v>1</v>
      </c>
      <c r="AC29866">
        <v>12</v>
      </c>
      <c r="AD29866" t="b">
        <v>1</v>
      </c>
      <c r="AE29866" s="1" t="s">
        <v>70</v>
      </c>
      <c r="AF29866" t="b">
        <v>1</v>
      </c>
      <c r="AG29866" t="b">
        <v>1</v>
      </c>
      <c r="AH29866" t="b">
        <v>1</v>
      </c>
      <c r="AI29866" t="b">
        <v>1</v>
      </c>
      <c r="AJ29866" s="1" t="s">
        <v>91</v>
      </c>
      <c r="AK29866" s="1" t="s">
        <v>91</v>
      </c>
      <c r="AL29866" s="1" t="s">
        <v>91</v>
      </c>
      <c r="AM29866">
        <v>0</v>
      </c>
      <c r="AN29866">
        <v>0</v>
      </c>
      <c r="AO29866">
        <v>0</v>
      </c>
      <c r="AP29866" s="1" t="s">
        <v>78</v>
      </c>
      <c r="AQ29866" t="b">
        <v>0</v>
      </c>
      <c r="AR29866" t="b">
        <v>1</v>
      </c>
      <c r="AS29866" t="b">
        <v>0</v>
      </c>
      <c r="AT29866" s="1" t="s">
        <v>70</v>
      </c>
      <c r="AU29866" s="1" t="s">
        <v>70</v>
      </c>
      <c r="AV29866" s="1" t="s">
        <v>80</v>
      </c>
      <c r="AW29866" s="1" t="s">
        <v>81</v>
      </c>
      <c r="AX29866" s="1" t="s">
        <v>70</v>
      </c>
      <c r="AY29866" s="1" t="s">
        <v>82</v>
      </c>
      <c r="AZ29866">
        <v>1</v>
      </c>
      <c r="BA29866">
        <v>0</v>
      </c>
      <c r="BB29866" t="b">
        <v>1</v>
      </c>
      <c r="BC29866" t="b">
        <v>1</v>
      </c>
      <c r="BD29866" t="b">
        <v>1</v>
      </c>
      <c r="BE29866">
        <v>29.77</v>
      </c>
      <c r="BF29866">
        <v>21.478000000000002</v>
      </c>
      <c r="BG29866">
        <v>30.954999999999998</v>
      </c>
      <c r="BH29866">
        <v>31.170999999999999</v>
      </c>
      <c r="BI29866" s="1" t="s">
        <v>83</v>
      </c>
      <c r="BJ29866" s="1" t="s">
        <v>120</v>
      </c>
      <c r="BK29866" s="1" t="s">
        <v>83</v>
      </c>
      <c r="BL29866" s="1" t="s">
        <v>83</v>
      </c>
    </row>
    <row r="29867" spans="1:64" x14ac:dyDescent="0.3">
      <c r="A29867">
        <v>29865</v>
      </c>
      <c r="B29867">
        <v>0</v>
      </c>
      <c r="C29867" s="1" t="s">
        <v>68</v>
      </c>
      <c r="D29867" s="1" t="s">
        <v>85</v>
      </c>
      <c r="E29867">
        <v>41</v>
      </c>
      <c r="F29867">
        <v>41</v>
      </c>
      <c r="G29867" s="1" t="s">
        <v>70</v>
      </c>
      <c r="H29867">
        <v>1</v>
      </c>
      <c r="I29867">
        <v>1</v>
      </c>
      <c r="J29867">
        <v>3637</v>
      </c>
      <c r="K29867">
        <v>0</v>
      </c>
      <c r="L29867">
        <v>4</v>
      </c>
      <c r="M29867">
        <v>0</v>
      </c>
      <c r="N29867" s="1" t="s">
        <v>978</v>
      </c>
      <c r="O29867" s="1" t="s">
        <v>72</v>
      </c>
      <c r="P29867" s="1" t="s">
        <v>186</v>
      </c>
      <c r="Q29867" s="1" t="s">
        <v>74</v>
      </c>
      <c r="R29867" s="1" t="s">
        <v>203</v>
      </c>
      <c r="S29867" s="1" t="s">
        <v>83</v>
      </c>
      <c r="T29867" s="1" t="s">
        <v>187</v>
      </c>
      <c r="U29867">
        <v>0</v>
      </c>
      <c r="V29867">
        <v>0</v>
      </c>
      <c r="W29867">
        <v>1</v>
      </c>
      <c r="X29867" s="1" t="s">
        <v>70</v>
      </c>
      <c r="Y29867" t="b">
        <v>1</v>
      </c>
      <c r="Z29867" t="b">
        <v>0</v>
      </c>
      <c r="AA29867" t="b">
        <v>0</v>
      </c>
      <c r="AB29867">
        <v>1</v>
      </c>
      <c r="AC29867">
        <v>216</v>
      </c>
      <c r="AD29867" t="b">
        <v>1</v>
      </c>
      <c r="AE29867" s="1" t="s">
        <v>70</v>
      </c>
      <c r="AF29867" t="b">
        <v>1</v>
      </c>
      <c r="AG29867" t="b">
        <v>0</v>
      </c>
      <c r="AH29867" t="b">
        <v>1</v>
      </c>
      <c r="AI29867" t="b">
        <v>1</v>
      </c>
      <c r="AJ29867" s="1" t="s">
        <v>91</v>
      </c>
      <c r="AK29867" s="1" t="s">
        <v>111</v>
      </c>
      <c r="AL29867" s="1" t="s">
        <v>91</v>
      </c>
      <c r="AM29867">
        <v>0</v>
      </c>
      <c r="AN29867">
        <v>0</v>
      </c>
      <c r="AO29867">
        <v>0</v>
      </c>
      <c r="AP29867" s="1" t="s">
        <v>78</v>
      </c>
      <c r="AQ29867" t="b">
        <v>0</v>
      </c>
      <c r="AR29867" t="b">
        <v>1</v>
      </c>
      <c r="AS29867" t="b">
        <v>0</v>
      </c>
      <c r="AT29867" s="1" t="s">
        <v>79</v>
      </c>
      <c r="AU29867" s="1" t="s">
        <v>70</v>
      </c>
      <c r="AV29867" s="1" t="s">
        <v>188</v>
      </c>
      <c r="AW29867" s="1" t="s">
        <v>81</v>
      </c>
      <c r="AX29867" s="1" t="s">
        <v>70</v>
      </c>
      <c r="AY29867" s="1" t="s">
        <v>93</v>
      </c>
      <c r="AZ29867">
        <v>2</v>
      </c>
      <c r="BA29867">
        <v>1</v>
      </c>
      <c r="BB29867" t="b">
        <v>1</v>
      </c>
      <c r="BC29867" t="b">
        <v>1</v>
      </c>
      <c r="BD29867" t="b">
        <v>1</v>
      </c>
      <c r="BE29867">
        <v>29.77</v>
      </c>
      <c r="BF29867">
        <v>64.186000000000007</v>
      </c>
      <c r="BG29867">
        <v>30.954999999999998</v>
      </c>
      <c r="BH29867">
        <v>31.170999999999999</v>
      </c>
      <c r="BI29867" s="1" t="s">
        <v>83</v>
      </c>
      <c r="BJ29867" s="1" t="s">
        <v>810</v>
      </c>
      <c r="BK29867" s="1" t="s">
        <v>83</v>
      </c>
      <c r="BL29867" s="1" t="s">
        <v>83</v>
      </c>
    </row>
    <row r="29868" spans="1:64" x14ac:dyDescent="0.3">
      <c r="A29868">
        <v>29866</v>
      </c>
      <c r="B29868">
        <v>0</v>
      </c>
      <c r="C29868" s="1" t="s">
        <v>1648</v>
      </c>
      <c r="D29868" s="1" t="s">
        <v>7297</v>
      </c>
      <c r="E29868">
        <v>44</v>
      </c>
      <c r="F29868">
        <v>44</v>
      </c>
      <c r="G29868" s="1" t="s">
        <v>330</v>
      </c>
      <c r="H29868">
        <v>0</v>
      </c>
      <c r="I29868">
        <v>1</v>
      </c>
      <c r="J29868">
        <v>4019</v>
      </c>
      <c r="K29868">
        <v>0</v>
      </c>
      <c r="L29868">
        <v>2</v>
      </c>
      <c r="M29868">
        <v>0</v>
      </c>
      <c r="N29868" s="1" t="s">
        <v>6580</v>
      </c>
      <c r="O29868" s="1" t="s">
        <v>88</v>
      </c>
      <c r="P29868" s="1" t="s">
        <v>170</v>
      </c>
      <c r="Q29868" s="1" t="s">
        <v>103</v>
      </c>
      <c r="R29868" s="1" t="s">
        <v>214</v>
      </c>
      <c r="S29868" s="1" t="s">
        <v>83</v>
      </c>
      <c r="T29868" s="1" t="s">
        <v>439</v>
      </c>
      <c r="U29868">
        <v>0</v>
      </c>
      <c r="V29868">
        <v>0</v>
      </c>
      <c r="W29868">
        <v>1</v>
      </c>
      <c r="X29868" s="1" t="s">
        <v>70</v>
      </c>
      <c r="Y29868" t="b">
        <v>0</v>
      </c>
      <c r="Z29868" t="b">
        <v>0</v>
      </c>
      <c r="AA29868" t="b">
        <v>0</v>
      </c>
      <c r="AB29868">
        <v>1</v>
      </c>
      <c r="AC29868">
        <v>295</v>
      </c>
      <c r="AD29868" t="b">
        <v>1</v>
      </c>
      <c r="AE29868" s="1" t="s">
        <v>352</v>
      </c>
      <c r="AF29868" t="b">
        <v>1</v>
      </c>
      <c r="AG29868" t="b">
        <v>1</v>
      </c>
      <c r="AH29868" t="b">
        <v>1</v>
      </c>
      <c r="AI29868" t="b">
        <v>1</v>
      </c>
      <c r="AJ29868" s="1" t="s">
        <v>91</v>
      </c>
      <c r="AK29868" s="1" t="s">
        <v>91</v>
      </c>
      <c r="AL29868" s="1" t="s">
        <v>91</v>
      </c>
      <c r="AM29868">
        <v>0</v>
      </c>
      <c r="AN29868">
        <v>1</v>
      </c>
      <c r="AO29868">
        <v>0</v>
      </c>
      <c r="AP29868" s="1" t="s">
        <v>93</v>
      </c>
      <c r="AQ29868" t="b">
        <v>1</v>
      </c>
      <c r="AR29868" t="b">
        <v>0</v>
      </c>
      <c r="AS29868" t="b">
        <v>0</v>
      </c>
      <c r="AT29868" s="1" t="s">
        <v>70</v>
      </c>
      <c r="AU29868" s="1" t="s">
        <v>70</v>
      </c>
      <c r="AV29868" s="1" t="s">
        <v>92</v>
      </c>
      <c r="AW29868" s="1" t="s">
        <v>81</v>
      </c>
      <c r="AX29868" s="1" t="s">
        <v>70</v>
      </c>
      <c r="AY29868" s="1" t="s">
        <v>82</v>
      </c>
      <c r="AZ29868">
        <v>1</v>
      </c>
      <c r="BA29868">
        <v>0</v>
      </c>
      <c r="BB29868" t="b">
        <v>1</v>
      </c>
      <c r="BC29868" t="b">
        <v>1</v>
      </c>
      <c r="BD29868" t="b">
        <v>1</v>
      </c>
      <c r="BE29868">
        <v>67.477000000000004</v>
      </c>
      <c r="BF29868">
        <v>4.4130000000000003</v>
      </c>
      <c r="BG29868">
        <v>30.954999999999998</v>
      </c>
      <c r="BH29868">
        <v>31.170999999999999</v>
      </c>
      <c r="BI29868" s="1" t="s">
        <v>550</v>
      </c>
      <c r="BJ29868" s="1" t="s">
        <v>83</v>
      </c>
      <c r="BK29868" s="1" t="s">
        <v>83</v>
      </c>
      <c r="BL29868" s="1" t="s">
        <v>83</v>
      </c>
    </row>
    <row r="29869" spans="1:64" x14ac:dyDescent="0.3">
      <c r="A29869">
        <v>29867</v>
      </c>
      <c r="B29869">
        <v>0</v>
      </c>
      <c r="C29869" s="1" t="s">
        <v>224</v>
      </c>
      <c r="D29869" s="1" t="s">
        <v>225</v>
      </c>
      <c r="E29869">
        <v>21</v>
      </c>
      <c r="F29869">
        <v>21</v>
      </c>
      <c r="G29869" s="1" t="s">
        <v>11377</v>
      </c>
      <c r="H29869">
        <v>0</v>
      </c>
      <c r="I29869">
        <v>0</v>
      </c>
      <c r="J29869">
        <v>-1</v>
      </c>
      <c r="K29869">
        <v>1</v>
      </c>
      <c r="L29869">
        <v>5</v>
      </c>
      <c r="M29869">
        <v>0</v>
      </c>
      <c r="N29869" s="1" t="s">
        <v>503</v>
      </c>
      <c r="O29869" s="1" t="s">
        <v>88</v>
      </c>
      <c r="P29869" s="1" t="s">
        <v>186</v>
      </c>
      <c r="Q29869" s="1" t="s">
        <v>74</v>
      </c>
      <c r="R29869" s="1" t="s">
        <v>104</v>
      </c>
      <c r="S29869" s="1" t="s">
        <v>83</v>
      </c>
      <c r="T29869" s="1" t="s">
        <v>187</v>
      </c>
      <c r="U29869">
        <v>0</v>
      </c>
      <c r="V29869">
        <v>0</v>
      </c>
      <c r="W29869">
        <v>1</v>
      </c>
      <c r="X29869" s="1" t="s">
        <v>70</v>
      </c>
      <c r="Y29869" t="b">
        <v>1</v>
      </c>
      <c r="Z29869" t="b">
        <v>1</v>
      </c>
      <c r="AA29869" t="b">
        <v>0</v>
      </c>
      <c r="AB29869">
        <v>1</v>
      </c>
      <c r="AC29869">
        <v>37</v>
      </c>
      <c r="AD29869" t="b">
        <v>1</v>
      </c>
      <c r="AE29869" s="1" t="s">
        <v>70</v>
      </c>
      <c r="AF29869" t="b">
        <v>0</v>
      </c>
      <c r="AG29869" t="b">
        <v>0</v>
      </c>
      <c r="AH29869" t="b">
        <v>1</v>
      </c>
      <c r="AI29869" t="b">
        <v>1</v>
      </c>
      <c r="AJ29869" s="1" t="s">
        <v>91</v>
      </c>
      <c r="AK29869" s="1" t="s">
        <v>111</v>
      </c>
      <c r="AL29869" s="1" t="s">
        <v>91</v>
      </c>
      <c r="AM29869">
        <v>0</v>
      </c>
      <c r="AN29869">
        <v>1</v>
      </c>
      <c r="AO29869">
        <v>0</v>
      </c>
      <c r="AP29869" s="1" t="s">
        <v>106</v>
      </c>
      <c r="AQ29869" t="b">
        <v>1</v>
      </c>
      <c r="AR29869" t="b">
        <v>1</v>
      </c>
      <c r="AS29869" t="b">
        <v>0</v>
      </c>
      <c r="AT29869" s="1" t="s">
        <v>79</v>
      </c>
      <c r="AU29869" s="1" t="s">
        <v>112</v>
      </c>
      <c r="AV29869" s="1" t="s">
        <v>188</v>
      </c>
      <c r="AW29869" s="1" t="s">
        <v>81</v>
      </c>
      <c r="AX29869" s="1" t="s">
        <v>70</v>
      </c>
      <c r="AY29869" s="1" t="s">
        <v>82</v>
      </c>
      <c r="AZ29869">
        <v>1</v>
      </c>
      <c r="BA29869">
        <v>0</v>
      </c>
      <c r="BB29869" t="b">
        <v>0</v>
      </c>
      <c r="BC29869" t="b">
        <v>0</v>
      </c>
      <c r="BD29869" t="b">
        <v>1</v>
      </c>
      <c r="BE29869">
        <v>29.77</v>
      </c>
      <c r="BF29869">
        <v>29.391999999999999</v>
      </c>
      <c r="BG29869">
        <v>30.954999999999998</v>
      </c>
      <c r="BH29869">
        <v>31.170999999999999</v>
      </c>
      <c r="BI29869" s="1" t="s">
        <v>83</v>
      </c>
      <c r="BJ29869" s="1" t="s">
        <v>242</v>
      </c>
      <c r="BK29869" s="1" t="s">
        <v>83</v>
      </c>
      <c r="BL29869" s="1" t="s">
        <v>83</v>
      </c>
    </row>
    <row r="29870" spans="1:64" x14ac:dyDescent="0.3">
      <c r="A29870">
        <v>29868</v>
      </c>
      <c r="B29870">
        <v>0</v>
      </c>
      <c r="C29870" s="1" t="s">
        <v>293</v>
      </c>
      <c r="D29870" s="1" t="s">
        <v>194</v>
      </c>
      <c r="E29870">
        <v>33</v>
      </c>
      <c r="G29870" s="1" t="s">
        <v>64</v>
      </c>
      <c r="H29870">
        <v>1</v>
      </c>
      <c r="I29870">
        <v>1</v>
      </c>
      <c r="J29870">
        <v>346</v>
      </c>
      <c r="K29870">
        <v>1</v>
      </c>
      <c r="L29870">
        <v>2</v>
      </c>
      <c r="M29870">
        <v>0</v>
      </c>
      <c r="N29870" s="1" t="s">
        <v>71</v>
      </c>
      <c r="O29870" s="1" t="s">
        <v>64</v>
      </c>
      <c r="P29870" s="1" t="s">
        <v>66</v>
      </c>
      <c r="Q29870" s="1" t="s">
        <v>64</v>
      </c>
      <c r="R29870" s="1" t="s">
        <v>64</v>
      </c>
      <c r="S29870" s="1" t="s">
        <v>64</v>
      </c>
      <c r="T29870" s="1" t="s">
        <v>64</v>
      </c>
      <c r="U29870">
        <v>1</v>
      </c>
      <c r="V29870">
        <v>1</v>
      </c>
      <c r="X29870" s="1" t="s">
        <v>64</v>
      </c>
      <c r="AE29870" s="1" t="s">
        <v>64</v>
      </c>
      <c r="AJ29870" s="1" t="s">
        <v>64</v>
      </c>
      <c r="AK29870" s="1" t="s">
        <v>64</v>
      </c>
      <c r="AL29870" s="1" t="s">
        <v>64</v>
      </c>
      <c r="AM29870">
        <v>1</v>
      </c>
      <c r="AN29870">
        <v>1</v>
      </c>
      <c r="AO29870">
        <v>1</v>
      </c>
      <c r="AP29870" s="1" t="s">
        <v>64</v>
      </c>
      <c r="AT29870" s="1" t="s">
        <v>64</v>
      </c>
      <c r="AU29870" s="1" t="s">
        <v>64</v>
      </c>
      <c r="AV29870" s="1" t="s">
        <v>64</v>
      </c>
      <c r="AW29870" s="1" t="s">
        <v>64</v>
      </c>
      <c r="AX29870" s="1" t="s">
        <v>64</v>
      </c>
      <c r="AY29870" s="1" t="s">
        <v>64</v>
      </c>
      <c r="BA29870">
        <v>0</v>
      </c>
      <c r="BB29870" t="b">
        <v>1</v>
      </c>
      <c r="BC29870" t="b">
        <v>1</v>
      </c>
      <c r="BD29870" t="b">
        <v>1</v>
      </c>
      <c r="BI29870" s="1" t="s">
        <v>67</v>
      </c>
      <c r="BJ29870" s="1" t="s">
        <v>67</v>
      </c>
      <c r="BK29870" s="1" t="s">
        <v>67</v>
      </c>
      <c r="BL29870" s="1" t="s">
        <v>67</v>
      </c>
    </row>
    <row r="29871" spans="1:64" x14ac:dyDescent="0.3">
      <c r="A29871">
        <v>29869</v>
      </c>
      <c r="B29871">
        <v>0</v>
      </c>
      <c r="C29871" s="1" t="s">
        <v>64</v>
      </c>
      <c r="D29871" s="1" t="s">
        <v>64</v>
      </c>
      <c r="F29871">
        <v>41</v>
      </c>
      <c r="G29871" s="1" t="s">
        <v>6092</v>
      </c>
      <c r="H29871">
        <v>0</v>
      </c>
      <c r="I29871">
        <v>1</v>
      </c>
      <c r="J29871">
        <v>1815</v>
      </c>
      <c r="K29871">
        <v>0</v>
      </c>
      <c r="L29871">
        <v>0</v>
      </c>
      <c r="M29871">
        <v>0</v>
      </c>
      <c r="N29871" s="1" t="s">
        <v>65</v>
      </c>
      <c r="O29871" s="1" t="s">
        <v>88</v>
      </c>
      <c r="P29871" s="1" t="s">
        <v>89</v>
      </c>
      <c r="Q29871" s="1" t="s">
        <v>103</v>
      </c>
      <c r="R29871" s="1" t="s">
        <v>203</v>
      </c>
      <c r="S29871" s="1" t="s">
        <v>83</v>
      </c>
      <c r="T29871" s="1" t="s">
        <v>279</v>
      </c>
      <c r="U29871">
        <v>0</v>
      </c>
      <c r="V29871">
        <v>0</v>
      </c>
      <c r="W29871">
        <v>1</v>
      </c>
      <c r="X29871" s="1" t="s">
        <v>70</v>
      </c>
      <c r="Y29871" t="b">
        <v>0</v>
      </c>
      <c r="Z29871" t="b">
        <v>0</v>
      </c>
      <c r="AA29871" t="b">
        <v>0</v>
      </c>
      <c r="AB29871">
        <v>1</v>
      </c>
      <c r="AC29871">
        <v>22</v>
      </c>
      <c r="AD29871" t="b">
        <v>1</v>
      </c>
      <c r="AE29871" s="1" t="s">
        <v>70</v>
      </c>
      <c r="AF29871" t="b">
        <v>1</v>
      </c>
      <c r="AG29871" t="b">
        <v>1</v>
      </c>
      <c r="AH29871" t="b">
        <v>1</v>
      </c>
      <c r="AI29871" t="b">
        <v>1</v>
      </c>
      <c r="AJ29871" s="1" t="s">
        <v>91</v>
      </c>
      <c r="AK29871" s="1" t="s">
        <v>91</v>
      </c>
      <c r="AL29871" s="1" t="s">
        <v>91</v>
      </c>
      <c r="AM29871">
        <v>0</v>
      </c>
      <c r="AN29871">
        <v>0</v>
      </c>
      <c r="AO29871">
        <v>0</v>
      </c>
      <c r="AP29871" s="1" t="s">
        <v>78</v>
      </c>
      <c r="AQ29871" t="b">
        <v>0</v>
      </c>
      <c r="AR29871" t="b">
        <v>1</v>
      </c>
      <c r="AS29871" t="b">
        <v>0</v>
      </c>
      <c r="AT29871" s="1" t="s">
        <v>79</v>
      </c>
      <c r="AU29871" s="1" t="s">
        <v>112</v>
      </c>
      <c r="AV29871" s="1" t="s">
        <v>92</v>
      </c>
      <c r="AW29871" s="1" t="s">
        <v>81</v>
      </c>
      <c r="AX29871" s="1" t="s">
        <v>147</v>
      </c>
      <c r="AY29871" s="1" t="s">
        <v>82</v>
      </c>
      <c r="AZ29871">
        <v>1</v>
      </c>
      <c r="BA29871">
        <v>0</v>
      </c>
      <c r="BB29871" t="b">
        <v>0</v>
      </c>
      <c r="BC29871" t="b">
        <v>0</v>
      </c>
      <c r="BD29871" t="b">
        <v>1</v>
      </c>
      <c r="BE29871">
        <v>29.77</v>
      </c>
      <c r="BF29871">
        <v>58.351999999999997</v>
      </c>
      <c r="BG29871">
        <v>30.954999999999998</v>
      </c>
      <c r="BH29871">
        <v>31.170999999999999</v>
      </c>
      <c r="BI29871" s="1" t="s">
        <v>83</v>
      </c>
      <c r="BJ29871" s="1" t="s">
        <v>262</v>
      </c>
      <c r="BK29871" s="1" t="s">
        <v>83</v>
      </c>
      <c r="BL29871" s="1" t="s">
        <v>83</v>
      </c>
    </row>
    <row r="29872" spans="1:64" x14ac:dyDescent="0.3">
      <c r="A29872">
        <v>29870</v>
      </c>
      <c r="B29872">
        <v>0</v>
      </c>
      <c r="C29872" s="1" t="s">
        <v>64</v>
      </c>
      <c r="D29872" s="1" t="s">
        <v>64</v>
      </c>
      <c r="G29872" s="1" t="s">
        <v>64</v>
      </c>
      <c r="H29872">
        <v>1</v>
      </c>
      <c r="I29872">
        <v>1</v>
      </c>
      <c r="J29872">
        <v>2903</v>
      </c>
      <c r="K29872">
        <v>0</v>
      </c>
      <c r="L29872">
        <v>0</v>
      </c>
      <c r="M29872">
        <v>0</v>
      </c>
      <c r="N29872" s="1" t="s">
        <v>65</v>
      </c>
      <c r="O29872" s="1" t="s">
        <v>64</v>
      </c>
      <c r="P29872" s="1" t="s">
        <v>66</v>
      </c>
      <c r="Q29872" s="1" t="s">
        <v>64</v>
      </c>
      <c r="R29872" s="1" t="s">
        <v>64</v>
      </c>
      <c r="S29872" s="1" t="s">
        <v>64</v>
      </c>
      <c r="T29872" s="1" t="s">
        <v>64</v>
      </c>
      <c r="U29872">
        <v>1</v>
      </c>
      <c r="V29872">
        <v>1</v>
      </c>
      <c r="X29872" s="1" t="s">
        <v>64</v>
      </c>
      <c r="AE29872" s="1" t="s">
        <v>64</v>
      </c>
      <c r="AJ29872" s="1" t="s">
        <v>64</v>
      </c>
      <c r="AK29872" s="1" t="s">
        <v>64</v>
      </c>
      <c r="AL29872" s="1" t="s">
        <v>64</v>
      </c>
      <c r="AM29872">
        <v>1</v>
      </c>
      <c r="AN29872">
        <v>1</v>
      </c>
      <c r="AO29872">
        <v>1</v>
      </c>
      <c r="AP29872" s="1" t="s">
        <v>64</v>
      </c>
      <c r="AT29872" s="1" t="s">
        <v>64</v>
      </c>
      <c r="AU29872" s="1" t="s">
        <v>64</v>
      </c>
      <c r="AV29872" s="1" t="s">
        <v>64</v>
      </c>
      <c r="AW29872" s="1" t="s">
        <v>64</v>
      </c>
      <c r="AX29872" s="1" t="s">
        <v>64</v>
      </c>
      <c r="AY29872" s="1" t="s">
        <v>64</v>
      </c>
      <c r="BA29872">
        <v>0</v>
      </c>
      <c r="BB29872" t="b">
        <v>1</v>
      </c>
      <c r="BC29872" t="b">
        <v>1</v>
      </c>
      <c r="BD29872" t="b">
        <v>1</v>
      </c>
      <c r="BI29872" s="1" t="s">
        <v>67</v>
      </c>
      <c r="BJ29872" s="1" t="s">
        <v>67</v>
      </c>
      <c r="BK29872" s="1" t="s">
        <v>67</v>
      </c>
      <c r="BL29872" s="1" t="s">
        <v>67</v>
      </c>
    </row>
    <row r="29873" spans="1:64" x14ac:dyDescent="0.3">
      <c r="A29873">
        <v>29871</v>
      </c>
      <c r="B29873">
        <v>0</v>
      </c>
      <c r="C29873" s="1" t="s">
        <v>157</v>
      </c>
      <c r="D29873" s="1" t="s">
        <v>537</v>
      </c>
      <c r="E29873">
        <v>27</v>
      </c>
      <c r="F29873">
        <v>27</v>
      </c>
      <c r="G29873" s="1" t="s">
        <v>70</v>
      </c>
      <c r="H29873">
        <v>0</v>
      </c>
      <c r="I29873">
        <v>1</v>
      </c>
      <c r="J29873">
        <v>2556</v>
      </c>
      <c r="K29873">
        <v>0</v>
      </c>
      <c r="L29873">
        <v>3</v>
      </c>
      <c r="M29873">
        <v>0</v>
      </c>
      <c r="N29873" s="1" t="s">
        <v>700</v>
      </c>
      <c r="O29873" s="1" t="s">
        <v>72</v>
      </c>
      <c r="P29873" s="1" t="s">
        <v>89</v>
      </c>
      <c r="Q29873" s="1" t="s">
        <v>74</v>
      </c>
      <c r="R29873" s="1" t="s">
        <v>179</v>
      </c>
      <c r="S29873" s="1" t="s">
        <v>83</v>
      </c>
      <c r="T29873" s="1" t="s">
        <v>260</v>
      </c>
      <c r="U29873">
        <v>0</v>
      </c>
      <c r="V29873">
        <v>0</v>
      </c>
      <c r="W29873">
        <v>1</v>
      </c>
      <c r="X29873" s="1" t="s">
        <v>70</v>
      </c>
      <c r="Y29873" t="b">
        <v>0</v>
      </c>
      <c r="Z29873" t="b">
        <v>0</v>
      </c>
      <c r="AA29873" t="b">
        <v>0</v>
      </c>
      <c r="AB29873">
        <v>1</v>
      </c>
      <c r="AC29873">
        <v>44</v>
      </c>
      <c r="AD29873" t="b">
        <v>1</v>
      </c>
      <c r="AE29873" s="1" t="s">
        <v>70</v>
      </c>
      <c r="AF29873" t="b">
        <v>1</v>
      </c>
      <c r="AG29873" t="b">
        <v>0</v>
      </c>
      <c r="AH29873" t="b">
        <v>1</v>
      </c>
      <c r="AI29873" t="b">
        <v>1</v>
      </c>
      <c r="AJ29873" s="1" t="s">
        <v>91</v>
      </c>
      <c r="AK29873" s="1" t="s">
        <v>91</v>
      </c>
      <c r="AL29873" s="1" t="s">
        <v>91</v>
      </c>
      <c r="AM29873">
        <v>0</v>
      </c>
      <c r="AN29873">
        <v>1</v>
      </c>
      <c r="AO29873">
        <v>1</v>
      </c>
      <c r="AP29873" s="1" t="s">
        <v>82</v>
      </c>
      <c r="AQ29873" t="b">
        <v>0</v>
      </c>
      <c r="AR29873" t="b">
        <v>1</v>
      </c>
      <c r="AS29873" t="b">
        <v>0</v>
      </c>
      <c r="AT29873" s="1" t="s">
        <v>70</v>
      </c>
      <c r="AU29873" s="1" t="s">
        <v>70</v>
      </c>
      <c r="AV29873" s="1" t="s">
        <v>92</v>
      </c>
      <c r="AW29873" s="1" t="s">
        <v>81</v>
      </c>
      <c r="AX29873" s="1" t="s">
        <v>147</v>
      </c>
      <c r="AY29873" s="1" t="s">
        <v>82</v>
      </c>
      <c r="AZ29873">
        <v>1</v>
      </c>
      <c r="BA29873">
        <v>1</v>
      </c>
      <c r="BB29873" t="b">
        <v>1</v>
      </c>
      <c r="BC29873" t="b">
        <v>1</v>
      </c>
      <c r="BD29873" t="b">
        <v>1</v>
      </c>
      <c r="BE29873">
        <v>29.77</v>
      </c>
      <c r="BF29873">
        <v>66.444000000000003</v>
      </c>
      <c r="BG29873">
        <v>30.954999999999998</v>
      </c>
      <c r="BH29873">
        <v>31.170999999999999</v>
      </c>
      <c r="BI29873" s="1" t="s">
        <v>83</v>
      </c>
      <c r="BJ29873" s="1" t="s">
        <v>1251</v>
      </c>
      <c r="BK29873" s="1" t="s">
        <v>83</v>
      </c>
      <c r="BL29873" s="1" t="s">
        <v>83</v>
      </c>
    </row>
    <row r="29874" spans="1:64" x14ac:dyDescent="0.3">
      <c r="A29874">
        <v>29872</v>
      </c>
      <c r="B29874">
        <v>0</v>
      </c>
      <c r="C29874" s="1" t="s">
        <v>606</v>
      </c>
      <c r="D29874" s="1" t="s">
        <v>1111</v>
      </c>
      <c r="E29874">
        <v>41</v>
      </c>
      <c r="F29874">
        <v>41</v>
      </c>
      <c r="G29874" s="1" t="s">
        <v>70</v>
      </c>
      <c r="H29874">
        <v>1</v>
      </c>
      <c r="I29874">
        <v>1</v>
      </c>
      <c r="J29874">
        <v>2918</v>
      </c>
      <c r="K29874">
        <v>3</v>
      </c>
      <c r="L29874">
        <v>2</v>
      </c>
      <c r="M29874">
        <v>0</v>
      </c>
      <c r="N29874" s="1" t="s">
        <v>11378</v>
      </c>
      <c r="O29874" s="1" t="s">
        <v>72</v>
      </c>
      <c r="P29874" s="1" t="s">
        <v>73</v>
      </c>
      <c r="Q29874" s="1" t="s">
        <v>74</v>
      </c>
      <c r="R29874" s="1" t="s">
        <v>179</v>
      </c>
      <c r="S29874" s="1" t="s">
        <v>70</v>
      </c>
      <c r="T29874" s="1" t="s">
        <v>76</v>
      </c>
      <c r="U29874">
        <v>0</v>
      </c>
      <c r="V29874">
        <v>0</v>
      </c>
      <c r="W29874">
        <v>1</v>
      </c>
      <c r="X29874" s="1" t="s">
        <v>77</v>
      </c>
      <c r="Y29874" t="b">
        <v>0</v>
      </c>
      <c r="Z29874" t="b">
        <v>0</v>
      </c>
      <c r="AA29874" t="b">
        <v>0</v>
      </c>
      <c r="AB29874">
        <v>1</v>
      </c>
      <c r="AC29874">
        <v>30</v>
      </c>
      <c r="AD29874" t="b">
        <v>1</v>
      </c>
      <c r="AE29874" s="1" t="s">
        <v>70</v>
      </c>
      <c r="AF29874" t="b">
        <v>1</v>
      </c>
      <c r="AG29874" t="b">
        <v>1</v>
      </c>
      <c r="AH29874" t="b">
        <v>1</v>
      </c>
      <c r="AI29874" t="b">
        <v>1</v>
      </c>
      <c r="AJ29874" s="1" t="s">
        <v>70</v>
      </c>
      <c r="AK29874" s="1" t="s">
        <v>70</v>
      </c>
      <c r="AL29874" s="1" t="s">
        <v>70</v>
      </c>
      <c r="AM29874">
        <v>0</v>
      </c>
      <c r="AN29874">
        <v>1</v>
      </c>
      <c r="AO29874">
        <v>0</v>
      </c>
      <c r="AP29874" s="1" t="s">
        <v>78</v>
      </c>
      <c r="AQ29874" t="b">
        <v>0</v>
      </c>
      <c r="AR29874" t="b">
        <v>1</v>
      </c>
      <c r="AS29874" t="b">
        <v>0</v>
      </c>
      <c r="AT29874" s="1" t="s">
        <v>70</v>
      </c>
      <c r="AU29874" s="1" t="s">
        <v>112</v>
      </c>
      <c r="AV29874" s="1" t="s">
        <v>80</v>
      </c>
      <c r="AW29874" s="1" t="s">
        <v>81</v>
      </c>
      <c r="AX29874" s="1" t="s">
        <v>70</v>
      </c>
      <c r="AY29874" s="1" t="s">
        <v>82</v>
      </c>
      <c r="AZ29874">
        <v>1</v>
      </c>
      <c r="BA29874">
        <v>0</v>
      </c>
      <c r="BB29874" t="b">
        <v>0</v>
      </c>
      <c r="BC29874" t="b">
        <v>1</v>
      </c>
      <c r="BD29874" t="b">
        <v>0</v>
      </c>
      <c r="BE29874">
        <v>29.77</v>
      </c>
      <c r="BF29874">
        <v>21.478000000000002</v>
      </c>
      <c r="BG29874">
        <v>30.954999999999998</v>
      </c>
      <c r="BH29874">
        <v>31.170999999999999</v>
      </c>
      <c r="BI29874" s="1" t="s">
        <v>83</v>
      </c>
      <c r="BJ29874" s="1" t="s">
        <v>120</v>
      </c>
      <c r="BK29874" s="1" t="s">
        <v>83</v>
      </c>
      <c r="BL29874" s="1" t="s">
        <v>83</v>
      </c>
    </row>
    <row r="29875" spans="1:64" x14ac:dyDescent="0.3">
      <c r="A29875">
        <v>29873</v>
      </c>
      <c r="B29875">
        <v>0</v>
      </c>
      <c r="C29875" s="1" t="s">
        <v>298</v>
      </c>
      <c r="D29875" s="1" t="s">
        <v>1416</v>
      </c>
      <c r="E29875">
        <v>48</v>
      </c>
      <c r="F29875">
        <v>48</v>
      </c>
      <c r="G29875" s="1" t="s">
        <v>70</v>
      </c>
      <c r="H29875">
        <v>1</v>
      </c>
      <c r="I29875">
        <v>1</v>
      </c>
      <c r="J29875">
        <v>705</v>
      </c>
      <c r="K29875">
        <v>0</v>
      </c>
      <c r="L29875">
        <v>3</v>
      </c>
      <c r="M29875">
        <v>0</v>
      </c>
      <c r="N29875" s="1" t="s">
        <v>11379</v>
      </c>
      <c r="O29875" s="1" t="s">
        <v>72</v>
      </c>
      <c r="P29875" s="1" t="s">
        <v>73</v>
      </c>
      <c r="Q29875" s="1" t="s">
        <v>74</v>
      </c>
      <c r="R29875" s="1" t="s">
        <v>75</v>
      </c>
      <c r="S29875" s="1" t="s">
        <v>83</v>
      </c>
      <c r="T29875" s="1" t="s">
        <v>76</v>
      </c>
      <c r="U29875">
        <v>0</v>
      </c>
      <c r="V29875">
        <v>0</v>
      </c>
      <c r="W29875">
        <v>1</v>
      </c>
      <c r="X29875" s="1" t="s">
        <v>70</v>
      </c>
      <c r="Y29875" t="b">
        <v>1</v>
      </c>
      <c r="Z29875" t="b">
        <v>0</v>
      </c>
      <c r="AA29875" t="b">
        <v>0</v>
      </c>
      <c r="AB29875">
        <v>1</v>
      </c>
      <c r="AC29875">
        <v>53</v>
      </c>
      <c r="AD29875" t="b">
        <v>1</v>
      </c>
      <c r="AE29875" s="1" t="s">
        <v>70</v>
      </c>
      <c r="AF29875" t="b">
        <v>1</v>
      </c>
      <c r="AG29875" t="b">
        <v>0</v>
      </c>
      <c r="AH29875" t="b">
        <v>1</v>
      </c>
      <c r="AI29875" t="b">
        <v>1</v>
      </c>
      <c r="AJ29875" s="1" t="s">
        <v>91</v>
      </c>
      <c r="AK29875" s="1" t="s">
        <v>91</v>
      </c>
      <c r="AL29875" s="1" t="s">
        <v>91</v>
      </c>
      <c r="AM29875">
        <v>0</v>
      </c>
      <c r="AN29875">
        <v>1</v>
      </c>
      <c r="AO29875">
        <v>1</v>
      </c>
      <c r="AP29875" s="1" t="s">
        <v>78</v>
      </c>
      <c r="AQ29875" t="b">
        <v>0</v>
      </c>
      <c r="AR29875" t="b">
        <v>1</v>
      </c>
      <c r="AS29875" t="b">
        <v>0</v>
      </c>
      <c r="AT29875" s="1" t="s">
        <v>79</v>
      </c>
      <c r="AU29875" s="1" t="s">
        <v>70</v>
      </c>
      <c r="AV29875" s="1" t="s">
        <v>80</v>
      </c>
      <c r="AW29875" s="1" t="s">
        <v>81</v>
      </c>
      <c r="AX29875" s="1" t="s">
        <v>70</v>
      </c>
      <c r="AY29875" s="1" t="s">
        <v>93</v>
      </c>
      <c r="AZ29875">
        <v>1</v>
      </c>
      <c r="BA29875">
        <v>0</v>
      </c>
      <c r="BB29875" t="b">
        <v>0</v>
      </c>
      <c r="BC29875" t="b">
        <v>0</v>
      </c>
      <c r="BD29875" t="b">
        <v>1</v>
      </c>
      <c r="BE29875">
        <v>29.77</v>
      </c>
      <c r="BF29875">
        <v>21.478000000000002</v>
      </c>
      <c r="BG29875">
        <v>30.954999999999998</v>
      </c>
      <c r="BH29875">
        <v>31.170999999999999</v>
      </c>
      <c r="BI29875" s="1" t="s">
        <v>83</v>
      </c>
      <c r="BJ29875" s="1" t="s">
        <v>120</v>
      </c>
      <c r="BK29875" s="1" t="s">
        <v>83</v>
      </c>
      <c r="BL29875" s="1" t="s">
        <v>83</v>
      </c>
    </row>
    <row r="29876" spans="1:64" x14ac:dyDescent="0.3">
      <c r="A29876">
        <v>29874</v>
      </c>
      <c r="B29876">
        <v>0</v>
      </c>
      <c r="C29876" s="1" t="s">
        <v>152</v>
      </c>
      <c r="D29876" s="1" t="s">
        <v>194</v>
      </c>
      <c r="E29876">
        <v>41</v>
      </c>
      <c r="F29876">
        <v>41</v>
      </c>
      <c r="G29876" s="1" t="s">
        <v>70</v>
      </c>
      <c r="H29876">
        <v>1</v>
      </c>
      <c r="I29876">
        <v>1</v>
      </c>
      <c r="J29876">
        <v>3996</v>
      </c>
      <c r="K29876">
        <v>0</v>
      </c>
      <c r="L29876">
        <v>8</v>
      </c>
      <c r="M29876">
        <v>1</v>
      </c>
      <c r="N29876" s="1" t="s">
        <v>11380</v>
      </c>
      <c r="O29876" s="1" t="s">
        <v>72</v>
      </c>
      <c r="P29876" s="1" t="s">
        <v>73</v>
      </c>
      <c r="Q29876" s="1" t="s">
        <v>74</v>
      </c>
      <c r="R29876" s="1" t="s">
        <v>75</v>
      </c>
      <c r="S29876" s="1" t="s">
        <v>83</v>
      </c>
      <c r="T29876" s="1" t="s">
        <v>76</v>
      </c>
      <c r="U29876">
        <v>0</v>
      </c>
      <c r="V29876">
        <v>0</v>
      </c>
      <c r="W29876">
        <v>1</v>
      </c>
      <c r="X29876" s="1" t="s">
        <v>70</v>
      </c>
      <c r="Y29876" t="b">
        <v>1</v>
      </c>
      <c r="Z29876" t="b">
        <v>0</v>
      </c>
      <c r="AA29876" t="b">
        <v>0</v>
      </c>
      <c r="AB29876">
        <v>1</v>
      </c>
      <c r="AC29876">
        <v>12</v>
      </c>
      <c r="AD29876" t="b">
        <v>1</v>
      </c>
      <c r="AE29876" s="1" t="s">
        <v>70</v>
      </c>
      <c r="AF29876" t="b">
        <v>1</v>
      </c>
      <c r="AG29876" t="b">
        <v>0</v>
      </c>
      <c r="AH29876" t="b">
        <v>1</v>
      </c>
      <c r="AI29876" t="b">
        <v>1</v>
      </c>
      <c r="AJ29876" s="1" t="s">
        <v>91</v>
      </c>
      <c r="AK29876" s="1" t="s">
        <v>111</v>
      </c>
      <c r="AL29876" s="1" t="s">
        <v>91</v>
      </c>
      <c r="AM29876">
        <v>0</v>
      </c>
      <c r="AN29876">
        <v>1</v>
      </c>
      <c r="AO29876">
        <v>0</v>
      </c>
      <c r="AP29876" s="1" t="s">
        <v>78</v>
      </c>
      <c r="AQ29876" t="b">
        <v>0</v>
      </c>
      <c r="AR29876" t="b">
        <v>1</v>
      </c>
      <c r="AS29876" t="b">
        <v>0</v>
      </c>
      <c r="AT29876" s="1" t="s">
        <v>70</v>
      </c>
      <c r="AU29876" s="1" t="s">
        <v>70</v>
      </c>
      <c r="AV29876" s="1" t="s">
        <v>80</v>
      </c>
      <c r="AW29876" s="1" t="s">
        <v>81</v>
      </c>
      <c r="AX29876" s="1" t="s">
        <v>70</v>
      </c>
      <c r="AY29876" s="1" t="s">
        <v>82</v>
      </c>
      <c r="AZ29876">
        <v>1</v>
      </c>
      <c r="BA29876">
        <v>1</v>
      </c>
      <c r="BB29876" t="b">
        <v>1</v>
      </c>
      <c r="BC29876" t="b">
        <v>1</v>
      </c>
      <c r="BD29876" t="b">
        <v>1</v>
      </c>
      <c r="BE29876">
        <v>29.77</v>
      </c>
      <c r="BF29876">
        <v>21.478000000000002</v>
      </c>
      <c r="BG29876">
        <v>30.954999999999998</v>
      </c>
      <c r="BH29876">
        <v>31.170999999999999</v>
      </c>
      <c r="BI29876" s="1" t="s">
        <v>83</v>
      </c>
      <c r="BJ29876" s="1" t="s">
        <v>120</v>
      </c>
      <c r="BK29876" s="1" t="s">
        <v>83</v>
      </c>
      <c r="BL29876" s="1" t="s">
        <v>83</v>
      </c>
    </row>
    <row r="29877" spans="1:64" x14ac:dyDescent="0.3">
      <c r="A29877">
        <v>29875</v>
      </c>
      <c r="B29877">
        <v>0</v>
      </c>
      <c r="C29877" s="1" t="s">
        <v>157</v>
      </c>
      <c r="D29877" s="1" t="s">
        <v>2762</v>
      </c>
      <c r="E29877">
        <v>25</v>
      </c>
      <c r="F29877">
        <v>25</v>
      </c>
      <c r="G29877" s="1" t="s">
        <v>70</v>
      </c>
      <c r="H29877">
        <v>0</v>
      </c>
      <c r="I29877">
        <v>1</v>
      </c>
      <c r="J29877">
        <v>2172</v>
      </c>
      <c r="K29877">
        <v>1</v>
      </c>
      <c r="L29877">
        <v>5</v>
      </c>
      <c r="M29877">
        <v>0</v>
      </c>
      <c r="N29877" s="1" t="s">
        <v>5198</v>
      </c>
      <c r="O29877" s="1" t="s">
        <v>72</v>
      </c>
      <c r="P29877" s="1" t="s">
        <v>89</v>
      </c>
      <c r="Q29877" s="1" t="s">
        <v>74</v>
      </c>
      <c r="R29877" s="1" t="s">
        <v>83</v>
      </c>
      <c r="S29877" s="1" t="s">
        <v>83</v>
      </c>
      <c r="T29877" s="1" t="s">
        <v>145</v>
      </c>
      <c r="U29877">
        <v>0</v>
      </c>
      <c r="V29877">
        <v>0</v>
      </c>
      <c r="W29877">
        <v>1</v>
      </c>
      <c r="X29877" s="1" t="s">
        <v>70</v>
      </c>
      <c r="Y29877" t="b">
        <v>1</v>
      </c>
      <c r="Z29877" t="b">
        <v>0</v>
      </c>
      <c r="AA29877" t="b">
        <v>0</v>
      </c>
      <c r="AB29877">
        <v>1</v>
      </c>
      <c r="AC29877">
        <v>38</v>
      </c>
      <c r="AD29877" t="b">
        <v>1</v>
      </c>
      <c r="AE29877" s="1" t="s">
        <v>70</v>
      </c>
      <c r="AF29877" t="b">
        <v>1</v>
      </c>
      <c r="AG29877" t="b">
        <v>0</v>
      </c>
      <c r="AH29877" t="b">
        <v>1</v>
      </c>
      <c r="AI29877" t="b">
        <v>1</v>
      </c>
      <c r="AJ29877" s="1" t="s">
        <v>91</v>
      </c>
      <c r="AK29877" s="1" t="s">
        <v>111</v>
      </c>
      <c r="AL29877" s="1" t="s">
        <v>91</v>
      </c>
      <c r="AM29877">
        <v>0</v>
      </c>
      <c r="AN29877">
        <v>0</v>
      </c>
      <c r="AO29877">
        <v>0</v>
      </c>
      <c r="AP29877" s="1" t="s">
        <v>106</v>
      </c>
      <c r="AQ29877" t="b">
        <v>0</v>
      </c>
      <c r="AR29877" t="b">
        <v>1</v>
      </c>
      <c r="AS29877" t="b">
        <v>0</v>
      </c>
      <c r="AT29877" s="1" t="s">
        <v>79</v>
      </c>
      <c r="AU29877" s="1" t="s">
        <v>70</v>
      </c>
      <c r="AV29877" s="1" t="s">
        <v>92</v>
      </c>
      <c r="AW29877" s="1" t="s">
        <v>81</v>
      </c>
      <c r="AX29877" s="1" t="s">
        <v>494</v>
      </c>
      <c r="AY29877" s="1" t="s">
        <v>82</v>
      </c>
      <c r="AZ29877">
        <v>1</v>
      </c>
      <c r="BA29877">
        <v>1</v>
      </c>
      <c r="BB29877" t="b">
        <v>1</v>
      </c>
      <c r="BC29877" t="b">
        <v>1</v>
      </c>
      <c r="BD29877" t="b">
        <v>1</v>
      </c>
      <c r="BE29877">
        <v>29.77</v>
      </c>
      <c r="BF29877">
        <v>57.247999999999998</v>
      </c>
      <c r="BG29877">
        <v>30.954999999999998</v>
      </c>
      <c r="BH29877">
        <v>31.170999999999999</v>
      </c>
      <c r="BI29877" s="1" t="s">
        <v>83</v>
      </c>
      <c r="BJ29877" s="1" t="s">
        <v>94</v>
      </c>
      <c r="BK29877" s="1" t="s">
        <v>83</v>
      </c>
      <c r="BL29877" s="1" t="s">
        <v>83</v>
      </c>
    </row>
    <row r="29878" spans="1:64" x14ac:dyDescent="0.3">
      <c r="A29878">
        <v>29876</v>
      </c>
      <c r="B29878">
        <v>0</v>
      </c>
      <c r="C29878" s="1" t="s">
        <v>64</v>
      </c>
      <c r="D29878" s="1" t="s">
        <v>64</v>
      </c>
      <c r="G29878" s="1" t="s">
        <v>64</v>
      </c>
      <c r="H29878">
        <v>1</v>
      </c>
      <c r="I29878">
        <v>1</v>
      </c>
      <c r="J29878">
        <v>715</v>
      </c>
      <c r="K29878">
        <v>0</v>
      </c>
      <c r="L29878">
        <v>0</v>
      </c>
      <c r="M29878">
        <v>0</v>
      </c>
      <c r="N29878" s="1" t="s">
        <v>65</v>
      </c>
      <c r="O29878" s="1" t="s">
        <v>64</v>
      </c>
      <c r="P29878" s="1" t="s">
        <v>66</v>
      </c>
      <c r="Q29878" s="1" t="s">
        <v>64</v>
      </c>
      <c r="R29878" s="1" t="s">
        <v>64</v>
      </c>
      <c r="S29878" s="1" t="s">
        <v>64</v>
      </c>
      <c r="T29878" s="1" t="s">
        <v>64</v>
      </c>
      <c r="U29878">
        <v>1</v>
      </c>
      <c r="V29878">
        <v>1</v>
      </c>
      <c r="X29878" s="1" t="s">
        <v>64</v>
      </c>
      <c r="AE29878" s="1" t="s">
        <v>64</v>
      </c>
      <c r="AJ29878" s="1" t="s">
        <v>64</v>
      </c>
      <c r="AK29878" s="1" t="s">
        <v>64</v>
      </c>
      <c r="AL29878" s="1" t="s">
        <v>64</v>
      </c>
      <c r="AM29878">
        <v>1</v>
      </c>
      <c r="AN29878">
        <v>1</v>
      </c>
      <c r="AO29878">
        <v>1</v>
      </c>
      <c r="AP29878" s="1" t="s">
        <v>64</v>
      </c>
      <c r="AT29878" s="1" t="s">
        <v>64</v>
      </c>
      <c r="AU29878" s="1" t="s">
        <v>64</v>
      </c>
      <c r="AV29878" s="1" t="s">
        <v>64</v>
      </c>
      <c r="AW29878" s="1" t="s">
        <v>64</v>
      </c>
      <c r="AX29878" s="1" t="s">
        <v>64</v>
      </c>
      <c r="AY29878" s="1" t="s">
        <v>64</v>
      </c>
      <c r="BA29878">
        <v>0</v>
      </c>
      <c r="BB29878" t="b">
        <v>1</v>
      </c>
      <c r="BC29878" t="b">
        <v>1</v>
      </c>
      <c r="BD29878" t="b">
        <v>1</v>
      </c>
      <c r="BI29878" s="1" t="s">
        <v>67</v>
      </c>
      <c r="BJ29878" s="1" t="s">
        <v>67</v>
      </c>
      <c r="BK29878" s="1" t="s">
        <v>67</v>
      </c>
      <c r="BL29878" s="1" t="s">
        <v>67</v>
      </c>
    </row>
    <row r="29879" spans="1:64" x14ac:dyDescent="0.3">
      <c r="A29879">
        <v>29877</v>
      </c>
      <c r="B29879">
        <v>0</v>
      </c>
      <c r="C29879" s="1" t="s">
        <v>404</v>
      </c>
      <c r="D29879" s="1" t="s">
        <v>787</v>
      </c>
      <c r="E29879">
        <v>33</v>
      </c>
      <c r="F29879">
        <v>33</v>
      </c>
      <c r="G29879" s="1" t="s">
        <v>70</v>
      </c>
      <c r="H29879">
        <v>1</v>
      </c>
      <c r="I29879">
        <v>1</v>
      </c>
      <c r="J29879">
        <v>3651</v>
      </c>
      <c r="K29879">
        <v>2</v>
      </c>
      <c r="L29879">
        <v>1</v>
      </c>
      <c r="M29879">
        <v>1</v>
      </c>
      <c r="N29879" s="1" t="s">
        <v>1883</v>
      </c>
      <c r="O29879" s="1" t="s">
        <v>88</v>
      </c>
      <c r="P29879" s="1" t="s">
        <v>73</v>
      </c>
      <c r="Q29879" s="1" t="s">
        <v>74</v>
      </c>
      <c r="R29879" s="1" t="s">
        <v>75</v>
      </c>
      <c r="S29879" s="1" t="s">
        <v>70</v>
      </c>
      <c r="T29879" s="1" t="s">
        <v>76</v>
      </c>
      <c r="U29879">
        <v>1</v>
      </c>
      <c r="V29879">
        <v>1</v>
      </c>
      <c r="W29879">
        <v>1</v>
      </c>
      <c r="X29879" s="1" t="s">
        <v>70</v>
      </c>
      <c r="Y29879" t="b">
        <v>1</v>
      </c>
      <c r="Z29879" t="b">
        <v>1</v>
      </c>
      <c r="AA29879" t="b">
        <v>0</v>
      </c>
      <c r="AB29879">
        <v>1</v>
      </c>
      <c r="AC29879">
        <v>0</v>
      </c>
      <c r="AD29879" t="b">
        <v>1</v>
      </c>
      <c r="AE29879" s="1" t="s">
        <v>70</v>
      </c>
      <c r="AF29879" t="b">
        <v>0</v>
      </c>
      <c r="AG29879" t="b">
        <v>0</v>
      </c>
      <c r="AH29879" t="b">
        <v>1</v>
      </c>
      <c r="AI29879" t="b">
        <v>1</v>
      </c>
      <c r="AJ29879" s="1" t="s">
        <v>70</v>
      </c>
      <c r="AK29879" s="1" t="s">
        <v>70</v>
      </c>
      <c r="AL29879" s="1" t="s">
        <v>70</v>
      </c>
      <c r="AM29879">
        <v>0</v>
      </c>
      <c r="AN29879">
        <v>1</v>
      </c>
      <c r="AO29879">
        <v>0</v>
      </c>
      <c r="AP29879" s="1" t="s">
        <v>78</v>
      </c>
      <c r="AQ29879" t="b">
        <v>0</v>
      </c>
      <c r="AR29879" t="b">
        <v>1</v>
      </c>
      <c r="AS29879" t="b">
        <v>0</v>
      </c>
      <c r="AT29879" s="1" t="s">
        <v>70</v>
      </c>
      <c r="AU29879" s="1" t="s">
        <v>70</v>
      </c>
      <c r="AV29879" s="1" t="s">
        <v>80</v>
      </c>
      <c r="AW29879" s="1" t="s">
        <v>81</v>
      </c>
      <c r="AX29879" s="1" t="s">
        <v>70</v>
      </c>
      <c r="AY29879" s="1" t="s">
        <v>82</v>
      </c>
      <c r="AZ29879">
        <v>1</v>
      </c>
      <c r="BA29879">
        <v>1</v>
      </c>
      <c r="BB29879" t="b">
        <v>1</v>
      </c>
      <c r="BC29879" t="b">
        <v>1</v>
      </c>
      <c r="BD29879" t="b">
        <v>1</v>
      </c>
      <c r="BE29879">
        <v>29.77</v>
      </c>
      <c r="BF29879">
        <v>16.798999999999999</v>
      </c>
      <c r="BG29879">
        <v>62.953000000000003</v>
      </c>
      <c r="BH29879">
        <v>63.125</v>
      </c>
      <c r="BI29879" s="1" t="s">
        <v>83</v>
      </c>
      <c r="BJ29879" s="1" t="s">
        <v>84</v>
      </c>
      <c r="BK29879" s="1" t="s">
        <v>120</v>
      </c>
      <c r="BL29879" s="1" t="s">
        <v>120</v>
      </c>
    </row>
    <row r="29880" spans="1:64" x14ac:dyDescent="0.3">
      <c r="A29880">
        <v>29878</v>
      </c>
      <c r="B29880">
        <v>0</v>
      </c>
      <c r="C29880" s="1" t="s">
        <v>98</v>
      </c>
      <c r="D29880" s="1" t="s">
        <v>445</v>
      </c>
      <c r="E29880">
        <v>24</v>
      </c>
      <c r="F29880">
        <v>24</v>
      </c>
      <c r="G29880" s="1" t="s">
        <v>70</v>
      </c>
      <c r="H29880">
        <v>1</v>
      </c>
      <c r="I29880">
        <v>0</v>
      </c>
      <c r="J29880">
        <v>-1</v>
      </c>
      <c r="K29880">
        <v>3</v>
      </c>
      <c r="L29880">
        <v>4</v>
      </c>
      <c r="M29880">
        <v>0</v>
      </c>
      <c r="N29880" s="1" t="s">
        <v>2023</v>
      </c>
      <c r="O29880" s="1" t="s">
        <v>72</v>
      </c>
      <c r="P29880" s="1" t="s">
        <v>89</v>
      </c>
      <c r="Q29880" s="1" t="s">
        <v>74</v>
      </c>
      <c r="R29880" s="1" t="s">
        <v>75</v>
      </c>
      <c r="S29880" s="1" t="s">
        <v>83</v>
      </c>
      <c r="T29880" s="1" t="s">
        <v>562</v>
      </c>
      <c r="U29880">
        <v>0</v>
      </c>
      <c r="V29880">
        <v>0</v>
      </c>
      <c r="W29880">
        <v>1</v>
      </c>
      <c r="X29880" s="1" t="s">
        <v>70</v>
      </c>
      <c r="Y29880" t="b">
        <v>1</v>
      </c>
      <c r="Z29880" t="b">
        <v>0</v>
      </c>
      <c r="AA29880" t="b">
        <v>0</v>
      </c>
      <c r="AB29880">
        <v>1</v>
      </c>
      <c r="AC29880">
        <v>10</v>
      </c>
      <c r="AD29880" t="b">
        <v>1</v>
      </c>
      <c r="AE29880" s="1" t="s">
        <v>70</v>
      </c>
      <c r="AF29880" t="b">
        <v>1</v>
      </c>
      <c r="AG29880" t="b">
        <v>0</v>
      </c>
      <c r="AH29880" t="b">
        <v>1</v>
      </c>
      <c r="AI29880" t="b">
        <v>1</v>
      </c>
      <c r="AJ29880" s="1" t="s">
        <v>91</v>
      </c>
      <c r="AK29880" s="1" t="s">
        <v>111</v>
      </c>
      <c r="AL29880" s="1" t="s">
        <v>91</v>
      </c>
      <c r="AM29880">
        <v>0</v>
      </c>
      <c r="AN29880">
        <v>1</v>
      </c>
      <c r="AO29880">
        <v>0</v>
      </c>
      <c r="AP29880" s="1" t="s">
        <v>172</v>
      </c>
      <c r="AQ29880" t="b">
        <v>0</v>
      </c>
      <c r="AR29880" t="b">
        <v>1</v>
      </c>
      <c r="AS29880" t="b">
        <v>0</v>
      </c>
      <c r="AT29880" s="1" t="s">
        <v>79</v>
      </c>
      <c r="AU29880" s="1" t="s">
        <v>70</v>
      </c>
      <c r="AV29880" s="1" t="s">
        <v>92</v>
      </c>
      <c r="AW29880" s="1" t="s">
        <v>81</v>
      </c>
      <c r="AX29880" s="1" t="s">
        <v>70</v>
      </c>
      <c r="AY29880" s="1" t="s">
        <v>82</v>
      </c>
      <c r="AZ29880">
        <v>1</v>
      </c>
      <c r="BA29880">
        <v>1</v>
      </c>
      <c r="BB29880" t="b">
        <v>0</v>
      </c>
      <c r="BC29880" t="b">
        <v>0</v>
      </c>
      <c r="BD29880" t="b">
        <v>1</v>
      </c>
      <c r="BE29880">
        <v>29.77</v>
      </c>
      <c r="BF29880">
        <v>52.301000000000002</v>
      </c>
      <c r="BG29880">
        <v>30.954999999999998</v>
      </c>
      <c r="BH29880">
        <v>31.170999999999999</v>
      </c>
      <c r="BI29880" s="1" t="s">
        <v>83</v>
      </c>
      <c r="BJ29880" s="1" t="s">
        <v>193</v>
      </c>
      <c r="BK29880" s="1" t="s">
        <v>83</v>
      </c>
      <c r="BL29880" s="1" t="s">
        <v>83</v>
      </c>
    </row>
    <row r="29881" spans="1:64" x14ac:dyDescent="0.3">
      <c r="A29881">
        <v>29879</v>
      </c>
      <c r="B29881">
        <v>0</v>
      </c>
      <c r="C29881" s="1" t="s">
        <v>183</v>
      </c>
      <c r="D29881" s="1" t="s">
        <v>922</v>
      </c>
      <c r="E29881">
        <v>27</v>
      </c>
      <c r="F29881">
        <v>27</v>
      </c>
      <c r="G29881" s="1" t="s">
        <v>70</v>
      </c>
      <c r="H29881">
        <v>1</v>
      </c>
      <c r="I29881">
        <v>1</v>
      </c>
      <c r="J29881">
        <v>360</v>
      </c>
      <c r="K29881">
        <v>1</v>
      </c>
      <c r="L29881">
        <v>3</v>
      </c>
      <c r="M29881">
        <v>0</v>
      </c>
      <c r="N29881" s="1" t="s">
        <v>3048</v>
      </c>
      <c r="O29881" s="1" t="s">
        <v>72</v>
      </c>
      <c r="P29881" s="1" t="s">
        <v>89</v>
      </c>
      <c r="Q29881" s="1" t="s">
        <v>103</v>
      </c>
      <c r="R29881" s="1" t="s">
        <v>83</v>
      </c>
      <c r="S29881" s="1" t="s">
        <v>83</v>
      </c>
      <c r="T29881" s="1" t="s">
        <v>90</v>
      </c>
      <c r="U29881">
        <v>0</v>
      </c>
      <c r="V29881">
        <v>0</v>
      </c>
      <c r="W29881">
        <v>1</v>
      </c>
      <c r="X29881" s="1" t="s">
        <v>77</v>
      </c>
      <c r="Y29881" t="b">
        <v>0</v>
      </c>
      <c r="Z29881" t="b">
        <v>1</v>
      </c>
      <c r="AA29881" t="b">
        <v>1</v>
      </c>
      <c r="AB29881">
        <v>1</v>
      </c>
      <c r="AC29881">
        <v>8</v>
      </c>
      <c r="AD29881" t="b">
        <v>1</v>
      </c>
      <c r="AE29881" s="1" t="s">
        <v>70</v>
      </c>
      <c r="AF29881" t="b">
        <v>0</v>
      </c>
      <c r="AG29881" t="b">
        <v>1</v>
      </c>
      <c r="AH29881" t="b">
        <v>1</v>
      </c>
      <c r="AI29881" t="b">
        <v>1</v>
      </c>
      <c r="AJ29881" s="1" t="s">
        <v>91</v>
      </c>
      <c r="AK29881" s="1" t="s">
        <v>91</v>
      </c>
      <c r="AL29881" s="1" t="s">
        <v>91</v>
      </c>
      <c r="AM29881">
        <v>0</v>
      </c>
      <c r="AN29881">
        <v>0</v>
      </c>
      <c r="AO29881">
        <v>0</v>
      </c>
      <c r="AP29881" s="1" t="s">
        <v>106</v>
      </c>
      <c r="AQ29881" t="b">
        <v>0</v>
      </c>
      <c r="AR29881" t="b">
        <v>1</v>
      </c>
      <c r="AS29881" t="b">
        <v>0</v>
      </c>
      <c r="AT29881" s="1" t="s">
        <v>79</v>
      </c>
      <c r="AU29881" s="1" t="s">
        <v>70</v>
      </c>
      <c r="AV29881" s="1" t="s">
        <v>92</v>
      </c>
      <c r="AW29881" s="1" t="s">
        <v>81</v>
      </c>
      <c r="AX29881" s="1" t="s">
        <v>70</v>
      </c>
      <c r="AY29881" s="1" t="s">
        <v>82</v>
      </c>
      <c r="AZ29881">
        <v>1</v>
      </c>
      <c r="BA29881">
        <v>1</v>
      </c>
      <c r="BB29881" t="b">
        <v>1</v>
      </c>
      <c r="BC29881" t="b">
        <v>1</v>
      </c>
      <c r="BD29881" t="b">
        <v>1</v>
      </c>
      <c r="BE29881">
        <v>29.77</v>
      </c>
      <c r="BF29881">
        <v>53.281999999999996</v>
      </c>
      <c r="BG29881">
        <v>30.954999999999998</v>
      </c>
      <c r="BH29881">
        <v>31.170999999999999</v>
      </c>
      <c r="BI29881" s="1" t="s">
        <v>83</v>
      </c>
      <c r="BJ29881" s="1" t="s">
        <v>193</v>
      </c>
      <c r="BK29881" s="1" t="s">
        <v>83</v>
      </c>
      <c r="BL29881" s="1" t="s">
        <v>83</v>
      </c>
    </row>
    <row r="29882" spans="1:64" x14ac:dyDescent="0.3">
      <c r="A29882">
        <v>29880</v>
      </c>
      <c r="B29882">
        <v>0</v>
      </c>
      <c r="C29882" s="1" t="s">
        <v>380</v>
      </c>
      <c r="D29882" s="1" t="s">
        <v>194</v>
      </c>
      <c r="E29882">
        <v>58</v>
      </c>
      <c r="F29882">
        <v>58</v>
      </c>
      <c r="G29882" s="1" t="s">
        <v>70</v>
      </c>
      <c r="H29882">
        <v>1</v>
      </c>
      <c r="I29882">
        <v>1</v>
      </c>
      <c r="J29882">
        <v>3989</v>
      </c>
      <c r="K29882">
        <v>1</v>
      </c>
      <c r="L29882">
        <v>4</v>
      </c>
      <c r="M29882">
        <v>0</v>
      </c>
      <c r="N29882" s="1" t="s">
        <v>926</v>
      </c>
      <c r="O29882" s="1" t="s">
        <v>88</v>
      </c>
      <c r="P29882" s="1" t="s">
        <v>73</v>
      </c>
      <c r="Q29882" s="1" t="s">
        <v>74</v>
      </c>
      <c r="R29882" s="1" t="s">
        <v>75</v>
      </c>
      <c r="S29882" s="1" t="s">
        <v>83</v>
      </c>
      <c r="T29882" s="1" t="s">
        <v>76</v>
      </c>
      <c r="U29882">
        <v>0</v>
      </c>
      <c r="V29882">
        <v>0</v>
      </c>
      <c r="W29882">
        <v>1</v>
      </c>
      <c r="X29882" s="1" t="s">
        <v>70</v>
      </c>
      <c r="Y29882" t="b">
        <v>1</v>
      </c>
      <c r="Z29882" t="b">
        <v>0</v>
      </c>
      <c r="AA29882" t="b">
        <v>0</v>
      </c>
      <c r="AB29882">
        <v>1</v>
      </c>
      <c r="AC29882">
        <v>0</v>
      </c>
      <c r="AD29882" t="b">
        <v>1</v>
      </c>
      <c r="AE29882" s="1" t="s">
        <v>70</v>
      </c>
      <c r="AF29882" t="b">
        <v>1</v>
      </c>
      <c r="AG29882" t="b">
        <v>0</v>
      </c>
      <c r="AH29882" t="b">
        <v>1</v>
      </c>
      <c r="AI29882" t="b">
        <v>1</v>
      </c>
      <c r="AJ29882" s="1" t="s">
        <v>91</v>
      </c>
      <c r="AK29882" s="1" t="s">
        <v>111</v>
      </c>
      <c r="AL29882" s="1" t="s">
        <v>91</v>
      </c>
      <c r="AM29882">
        <v>0</v>
      </c>
      <c r="AN29882">
        <v>0</v>
      </c>
      <c r="AO29882">
        <v>0</v>
      </c>
      <c r="AP29882" s="1" t="s">
        <v>78</v>
      </c>
      <c r="AQ29882" t="b">
        <v>0</v>
      </c>
      <c r="AR29882" t="b">
        <v>1</v>
      </c>
      <c r="AS29882" t="b">
        <v>0</v>
      </c>
      <c r="AT29882" s="1" t="s">
        <v>79</v>
      </c>
      <c r="AU29882" s="1" t="s">
        <v>70</v>
      </c>
      <c r="AV29882" s="1" t="s">
        <v>80</v>
      </c>
      <c r="AW29882" s="1" t="s">
        <v>81</v>
      </c>
      <c r="AX29882" s="1" t="s">
        <v>70</v>
      </c>
      <c r="AY29882" s="1" t="s">
        <v>82</v>
      </c>
      <c r="AZ29882">
        <v>1</v>
      </c>
      <c r="BA29882">
        <v>0</v>
      </c>
      <c r="BB29882" t="b">
        <v>1</v>
      </c>
      <c r="BC29882" t="b">
        <v>1</v>
      </c>
      <c r="BD29882" t="b">
        <v>1</v>
      </c>
      <c r="BE29882">
        <v>29.77</v>
      </c>
      <c r="BF29882">
        <v>13.789</v>
      </c>
      <c r="BG29882">
        <v>30.954999999999998</v>
      </c>
      <c r="BH29882">
        <v>31.170999999999999</v>
      </c>
      <c r="BI29882" s="1" t="s">
        <v>83</v>
      </c>
      <c r="BJ29882" s="1" t="s">
        <v>101</v>
      </c>
      <c r="BK29882" s="1" t="s">
        <v>83</v>
      </c>
      <c r="BL29882" s="1" t="s">
        <v>83</v>
      </c>
    </row>
    <row r="29883" spans="1:64" x14ac:dyDescent="0.3">
      <c r="A29883">
        <v>29881</v>
      </c>
      <c r="B29883">
        <v>0</v>
      </c>
      <c r="C29883" s="1" t="s">
        <v>64</v>
      </c>
      <c r="D29883" s="1" t="s">
        <v>64</v>
      </c>
      <c r="G29883" s="1" t="s">
        <v>64</v>
      </c>
      <c r="H29883">
        <v>0</v>
      </c>
      <c r="I29883">
        <v>1</v>
      </c>
      <c r="J29883">
        <v>3642</v>
      </c>
      <c r="K29883">
        <v>0</v>
      </c>
      <c r="L29883">
        <v>0</v>
      </c>
      <c r="M29883">
        <v>0</v>
      </c>
      <c r="N29883" s="1" t="s">
        <v>65</v>
      </c>
      <c r="O29883" s="1" t="s">
        <v>64</v>
      </c>
      <c r="P29883" s="1" t="s">
        <v>66</v>
      </c>
      <c r="Q29883" s="1" t="s">
        <v>64</v>
      </c>
      <c r="R29883" s="1" t="s">
        <v>64</v>
      </c>
      <c r="S29883" s="1" t="s">
        <v>64</v>
      </c>
      <c r="T29883" s="1" t="s">
        <v>64</v>
      </c>
      <c r="U29883">
        <v>1</v>
      </c>
      <c r="V29883">
        <v>1</v>
      </c>
      <c r="X29883" s="1" t="s">
        <v>64</v>
      </c>
      <c r="AE29883" s="1" t="s">
        <v>64</v>
      </c>
      <c r="AJ29883" s="1" t="s">
        <v>64</v>
      </c>
      <c r="AK29883" s="1" t="s">
        <v>64</v>
      </c>
      <c r="AL29883" s="1" t="s">
        <v>64</v>
      </c>
      <c r="AM29883">
        <v>1</v>
      </c>
      <c r="AN29883">
        <v>1</v>
      </c>
      <c r="AO29883">
        <v>1</v>
      </c>
      <c r="AP29883" s="1" t="s">
        <v>64</v>
      </c>
      <c r="AT29883" s="1" t="s">
        <v>64</v>
      </c>
      <c r="AU29883" s="1" t="s">
        <v>64</v>
      </c>
      <c r="AV29883" s="1" t="s">
        <v>64</v>
      </c>
      <c r="AW29883" s="1" t="s">
        <v>64</v>
      </c>
      <c r="AX29883" s="1" t="s">
        <v>64</v>
      </c>
      <c r="AY29883" s="1" t="s">
        <v>64</v>
      </c>
      <c r="BA29883">
        <v>0</v>
      </c>
      <c r="BB29883" t="b">
        <v>0</v>
      </c>
      <c r="BC29883" t="b">
        <v>0</v>
      </c>
      <c r="BD29883" t="b">
        <v>1</v>
      </c>
      <c r="BI29883" s="1" t="s">
        <v>67</v>
      </c>
      <c r="BJ29883" s="1" t="s">
        <v>67</v>
      </c>
      <c r="BK29883" s="1" t="s">
        <v>67</v>
      </c>
      <c r="BL29883" s="1" t="s">
        <v>67</v>
      </c>
    </row>
    <row r="29884" spans="1:64" x14ac:dyDescent="0.3">
      <c r="A29884">
        <v>29882</v>
      </c>
      <c r="B29884">
        <v>0</v>
      </c>
      <c r="C29884" s="1" t="s">
        <v>64</v>
      </c>
      <c r="D29884" s="1" t="s">
        <v>64</v>
      </c>
      <c r="G29884" s="1" t="s">
        <v>64</v>
      </c>
      <c r="H29884">
        <v>0</v>
      </c>
      <c r="I29884">
        <v>0</v>
      </c>
      <c r="J29884">
        <v>-1</v>
      </c>
      <c r="K29884">
        <v>0</v>
      </c>
      <c r="L29884">
        <v>0</v>
      </c>
      <c r="M29884">
        <v>0</v>
      </c>
      <c r="N29884" s="1" t="s">
        <v>65</v>
      </c>
      <c r="O29884" s="1" t="s">
        <v>64</v>
      </c>
      <c r="P29884" s="1" t="s">
        <v>66</v>
      </c>
      <c r="Q29884" s="1" t="s">
        <v>64</v>
      </c>
      <c r="R29884" s="1" t="s">
        <v>64</v>
      </c>
      <c r="S29884" s="1" t="s">
        <v>64</v>
      </c>
      <c r="T29884" s="1" t="s">
        <v>64</v>
      </c>
      <c r="U29884">
        <v>1</v>
      </c>
      <c r="V29884">
        <v>1</v>
      </c>
      <c r="X29884" s="1" t="s">
        <v>64</v>
      </c>
      <c r="AE29884" s="1" t="s">
        <v>64</v>
      </c>
      <c r="AJ29884" s="1" t="s">
        <v>64</v>
      </c>
      <c r="AK29884" s="1" t="s">
        <v>64</v>
      </c>
      <c r="AL29884" s="1" t="s">
        <v>64</v>
      </c>
      <c r="AM29884">
        <v>1</v>
      </c>
      <c r="AN29884">
        <v>1</v>
      </c>
      <c r="AO29884">
        <v>1</v>
      </c>
      <c r="AP29884" s="1" t="s">
        <v>64</v>
      </c>
      <c r="AT29884" s="1" t="s">
        <v>64</v>
      </c>
      <c r="AU29884" s="1" t="s">
        <v>64</v>
      </c>
      <c r="AV29884" s="1" t="s">
        <v>64</v>
      </c>
      <c r="AW29884" s="1" t="s">
        <v>64</v>
      </c>
      <c r="AX29884" s="1" t="s">
        <v>64</v>
      </c>
      <c r="AY29884" s="1" t="s">
        <v>64</v>
      </c>
      <c r="BA29884">
        <v>0</v>
      </c>
      <c r="BB29884" t="b">
        <v>0</v>
      </c>
      <c r="BC29884" t="b">
        <v>0</v>
      </c>
      <c r="BD29884" t="b">
        <v>1</v>
      </c>
      <c r="BI29884" s="1" t="s">
        <v>67</v>
      </c>
      <c r="BJ29884" s="1" t="s">
        <v>67</v>
      </c>
      <c r="BK29884" s="1" t="s">
        <v>67</v>
      </c>
      <c r="BL29884" s="1" t="s">
        <v>67</v>
      </c>
    </row>
    <row r="29885" spans="1:64" x14ac:dyDescent="0.3">
      <c r="A29885">
        <v>29883</v>
      </c>
      <c r="B29885">
        <v>0</v>
      </c>
      <c r="C29885" s="1" t="s">
        <v>64</v>
      </c>
      <c r="D29885" s="1" t="s">
        <v>64</v>
      </c>
      <c r="G29885" s="1" t="s">
        <v>64</v>
      </c>
      <c r="H29885">
        <v>1</v>
      </c>
      <c r="N29885" s="1" t="s">
        <v>64</v>
      </c>
      <c r="O29885" s="1" t="s">
        <v>64</v>
      </c>
      <c r="P29885" s="1" t="s">
        <v>66</v>
      </c>
      <c r="Q29885" s="1" t="s">
        <v>64</v>
      </c>
      <c r="R29885" s="1" t="s">
        <v>64</v>
      </c>
      <c r="S29885" s="1" t="s">
        <v>64</v>
      </c>
      <c r="T29885" s="1" t="s">
        <v>64</v>
      </c>
      <c r="U29885">
        <v>1</v>
      </c>
      <c r="V29885">
        <v>1</v>
      </c>
      <c r="X29885" s="1" t="s">
        <v>64</v>
      </c>
      <c r="AE29885" s="1" t="s">
        <v>64</v>
      </c>
      <c r="AJ29885" s="1" t="s">
        <v>64</v>
      </c>
      <c r="AK29885" s="1" t="s">
        <v>64</v>
      </c>
      <c r="AL29885" s="1" t="s">
        <v>64</v>
      </c>
      <c r="AM29885">
        <v>1</v>
      </c>
      <c r="AN29885">
        <v>1</v>
      </c>
      <c r="AO29885">
        <v>1</v>
      </c>
      <c r="AP29885" s="1" t="s">
        <v>64</v>
      </c>
      <c r="AT29885" s="1" t="s">
        <v>64</v>
      </c>
      <c r="AU29885" s="1" t="s">
        <v>64</v>
      </c>
      <c r="AV29885" s="1" t="s">
        <v>64</v>
      </c>
      <c r="AW29885" s="1" t="s">
        <v>64</v>
      </c>
      <c r="AX29885" s="1" t="s">
        <v>64</v>
      </c>
      <c r="AY29885" s="1" t="s">
        <v>64</v>
      </c>
      <c r="BA29885">
        <v>0</v>
      </c>
      <c r="BB29885" t="b">
        <v>0</v>
      </c>
      <c r="BC29885" t="b">
        <v>0</v>
      </c>
      <c r="BD29885" t="b">
        <v>1</v>
      </c>
      <c r="BI29885" s="1" t="s">
        <v>67</v>
      </c>
      <c r="BJ29885" s="1" t="s">
        <v>67</v>
      </c>
      <c r="BK29885" s="1" t="s">
        <v>67</v>
      </c>
      <c r="BL29885" s="1" t="s">
        <v>67</v>
      </c>
    </row>
    <row r="29886" spans="1:64" x14ac:dyDescent="0.3">
      <c r="A29886">
        <v>29884</v>
      </c>
      <c r="B29886">
        <v>0</v>
      </c>
      <c r="C29886" s="1" t="s">
        <v>157</v>
      </c>
      <c r="D29886" s="1" t="s">
        <v>2507</v>
      </c>
      <c r="E29886">
        <v>30</v>
      </c>
      <c r="F29886">
        <v>30</v>
      </c>
      <c r="G29886" s="1" t="s">
        <v>154</v>
      </c>
      <c r="H29886">
        <v>1</v>
      </c>
      <c r="I29886">
        <v>1</v>
      </c>
      <c r="J29886">
        <v>2170</v>
      </c>
      <c r="K29886">
        <v>0</v>
      </c>
      <c r="L29886">
        <v>1</v>
      </c>
      <c r="M29886">
        <v>0</v>
      </c>
      <c r="N29886" s="1" t="s">
        <v>127</v>
      </c>
      <c r="O29886" s="1" t="s">
        <v>88</v>
      </c>
      <c r="P29886" s="1" t="s">
        <v>89</v>
      </c>
      <c r="Q29886" s="1" t="s">
        <v>103</v>
      </c>
      <c r="R29886" s="1" t="s">
        <v>83</v>
      </c>
      <c r="S29886" s="1" t="s">
        <v>83</v>
      </c>
      <c r="T29886" s="1" t="s">
        <v>156</v>
      </c>
      <c r="U29886">
        <v>0</v>
      </c>
      <c r="V29886">
        <v>0</v>
      </c>
      <c r="W29886">
        <v>1</v>
      </c>
      <c r="X29886" s="1" t="s">
        <v>70</v>
      </c>
      <c r="Y29886" t="b">
        <v>1</v>
      </c>
      <c r="Z29886" t="b">
        <v>0</v>
      </c>
      <c r="AA29886" t="b">
        <v>0</v>
      </c>
      <c r="AB29886">
        <v>1</v>
      </c>
      <c r="AC29886">
        <v>12</v>
      </c>
      <c r="AD29886" t="b">
        <v>1</v>
      </c>
      <c r="AE29886" s="1" t="s">
        <v>70</v>
      </c>
      <c r="AF29886" t="b">
        <v>1</v>
      </c>
      <c r="AG29886" t="b">
        <v>0</v>
      </c>
      <c r="AH29886" t="b">
        <v>1</v>
      </c>
      <c r="AI29886" t="b">
        <v>1</v>
      </c>
      <c r="AJ29886" s="1" t="s">
        <v>91</v>
      </c>
      <c r="AK29886" s="1" t="s">
        <v>91</v>
      </c>
      <c r="AL29886" s="1" t="s">
        <v>91</v>
      </c>
      <c r="AM29886">
        <v>0</v>
      </c>
      <c r="AN29886">
        <v>0</v>
      </c>
      <c r="AO29886">
        <v>0</v>
      </c>
      <c r="AP29886" s="1" t="s">
        <v>106</v>
      </c>
      <c r="AQ29886" t="b">
        <v>0</v>
      </c>
      <c r="AR29886" t="b">
        <v>1</v>
      </c>
      <c r="AS29886" t="b">
        <v>0</v>
      </c>
      <c r="AT29886" s="1" t="s">
        <v>79</v>
      </c>
      <c r="AU29886" s="1" t="s">
        <v>70</v>
      </c>
      <c r="AV29886" s="1" t="s">
        <v>92</v>
      </c>
      <c r="AW29886" s="1" t="s">
        <v>81</v>
      </c>
      <c r="AX29886" s="1" t="s">
        <v>147</v>
      </c>
      <c r="AY29886" s="1" t="s">
        <v>82</v>
      </c>
      <c r="AZ29886">
        <v>1</v>
      </c>
      <c r="BA29886">
        <v>1</v>
      </c>
      <c r="BB29886" t="b">
        <v>1</v>
      </c>
      <c r="BC29886" t="b">
        <v>1</v>
      </c>
      <c r="BD29886" t="b">
        <v>1</v>
      </c>
      <c r="BE29886">
        <v>29.77</v>
      </c>
      <c r="BF29886">
        <v>45.302999999999997</v>
      </c>
      <c r="BG29886">
        <v>30.954999999999998</v>
      </c>
      <c r="BH29886">
        <v>31.170999999999999</v>
      </c>
      <c r="BI29886" s="1" t="s">
        <v>83</v>
      </c>
      <c r="BJ29886" s="1" t="s">
        <v>135</v>
      </c>
      <c r="BK29886" s="1" t="s">
        <v>83</v>
      </c>
      <c r="BL29886" s="1" t="s">
        <v>83</v>
      </c>
    </row>
    <row r="29887" spans="1:64" x14ac:dyDescent="0.3">
      <c r="A29887">
        <v>29885</v>
      </c>
      <c r="B29887">
        <v>0</v>
      </c>
      <c r="C29887" s="1" t="s">
        <v>211</v>
      </c>
      <c r="D29887" s="1" t="s">
        <v>763</v>
      </c>
      <c r="E29887">
        <v>22</v>
      </c>
      <c r="F29887">
        <v>22</v>
      </c>
      <c r="G29887" s="1" t="s">
        <v>154</v>
      </c>
      <c r="H29887">
        <v>0</v>
      </c>
      <c r="I29887">
        <v>1</v>
      </c>
      <c r="J29887">
        <v>1435</v>
      </c>
      <c r="K29887">
        <v>0</v>
      </c>
      <c r="L29887">
        <v>2</v>
      </c>
      <c r="M29887">
        <v>0</v>
      </c>
      <c r="N29887" s="1" t="s">
        <v>11381</v>
      </c>
      <c r="O29887" s="1" t="s">
        <v>88</v>
      </c>
      <c r="P29887" s="1" t="s">
        <v>327</v>
      </c>
      <c r="Q29887" s="1" t="s">
        <v>103</v>
      </c>
      <c r="R29887" s="1" t="s">
        <v>83</v>
      </c>
      <c r="S29887" s="1" t="s">
        <v>83</v>
      </c>
      <c r="T29887" s="1" t="s">
        <v>64</v>
      </c>
      <c r="U29887">
        <v>0</v>
      </c>
      <c r="V29887">
        <v>0</v>
      </c>
      <c r="W29887">
        <v>1</v>
      </c>
      <c r="X29887" s="1" t="s">
        <v>70</v>
      </c>
      <c r="Y29887" t="b">
        <v>0</v>
      </c>
      <c r="Z29887" t="b">
        <v>0</v>
      </c>
      <c r="AA29887" t="b">
        <v>0</v>
      </c>
      <c r="AB29887">
        <v>1</v>
      </c>
      <c r="AC29887">
        <v>8</v>
      </c>
      <c r="AD29887" t="b">
        <v>1</v>
      </c>
      <c r="AE29887" s="1" t="s">
        <v>70</v>
      </c>
      <c r="AF29887" t="b">
        <v>1</v>
      </c>
      <c r="AG29887" t="b">
        <v>1</v>
      </c>
      <c r="AH29887" t="b">
        <v>1</v>
      </c>
      <c r="AI29887" t="b">
        <v>1</v>
      </c>
      <c r="AJ29887" s="1" t="s">
        <v>91</v>
      </c>
      <c r="AK29887" s="1" t="s">
        <v>91</v>
      </c>
      <c r="AL29887" s="1" t="s">
        <v>91</v>
      </c>
      <c r="AM29887">
        <v>0</v>
      </c>
      <c r="AN29887">
        <v>0</v>
      </c>
      <c r="AO29887">
        <v>0</v>
      </c>
      <c r="AP29887" s="1" t="s">
        <v>106</v>
      </c>
      <c r="AQ29887" t="b">
        <v>1</v>
      </c>
      <c r="AR29887" t="b">
        <v>1</v>
      </c>
      <c r="AS29887" t="b">
        <v>0</v>
      </c>
      <c r="AT29887" s="1" t="s">
        <v>70</v>
      </c>
      <c r="AU29887" s="1" t="s">
        <v>112</v>
      </c>
      <c r="AV29887" s="1" t="s">
        <v>92</v>
      </c>
      <c r="AW29887" s="1" t="s">
        <v>81</v>
      </c>
      <c r="AX29887" s="1" t="s">
        <v>70</v>
      </c>
      <c r="AY29887" s="1" t="s">
        <v>82</v>
      </c>
      <c r="AZ29887">
        <v>1</v>
      </c>
      <c r="BA29887">
        <v>0</v>
      </c>
      <c r="BB29887" t="b">
        <v>0</v>
      </c>
      <c r="BC29887" t="b">
        <v>1</v>
      </c>
      <c r="BD29887" t="b">
        <v>0</v>
      </c>
      <c r="BE29887">
        <v>29.77</v>
      </c>
      <c r="BF29887">
        <v>38.704999999999998</v>
      </c>
      <c r="BG29887">
        <v>30.954999999999998</v>
      </c>
      <c r="BH29887">
        <v>31.170999999999999</v>
      </c>
      <c r="BI29887" s="1" t="s">
        <v>83</v>
      </c>
      <c r="BJ29887" s="1" t="s">
        <v>113</v>
      </c>
      <c r="BK29887" s="1" t="s">
        <v>83</v>
      </c>
      <c r="BL29887" s="1" t="s">
        <v>83</v>
      </c>
    </row>
    <row r="29888" spans="1:64" x14ac:dyDescent="0.3">
      <c r="A29888">
        <v>29886</v>
      </c>
      <c r="B29888">
        <v>0</v>
      </c>
      <c r="C29888" s="1" t="s">
        <v>780</v>
      </c>
      <c r="D29888" s="1" t="s">
        <v>1189</v>
      </c>
      <c r="E29888">
        <v>48</v>
      </c>
      <c r="G29888" s="1" t="s">
        <v>64</v>
      </c>
      <c r="H29888">
        <v>0</v>
      </c>
      <c r="I29888">
        <v>0</v>
      </c>
      <c r="J29888">
        <v>-1</v>
      </c>
      <c r="K29888">
        <v>1</v>
      </c>
      <c r="L29888">
        <v>4</v>
      </c>
      <c r="M29888">
        <v>0</v>
      </c>
      <c r="N29888" s="1" t="s">
        <v>3262</v>
      </c>
      <c r="O29888" s="1" t="s">
        <v>64</v>
      </c>
      <c r="P29888" s="1" t="s">
        <v>66</v>
      </c>
      <c r="Q29888" s="1" t="s">
        <v>64</v>
      </c>
      <c r="R29888" s="1" t="s">
        <v>64</v>
      </c>
      <c r="S29888" s="1" t="s">
        <v>64</v>
      </c>
      <c r="T29888" s="1" t="s">
        <v>64</v>
      </c>
      <c r="U29888">
        <v>1</v>
      </c>
      <c r="V29888">
        <v>1</v>
      </c>
      <c r="X29888" s="1" t="s">
        <v>64</v>
      </c>
      <c r="AE29888" s="1" t="s">
        <v>64</v>
      </c>
      <c r="AJ29888" s="1" t="s">
        <v>64</v>
      </c>
      <c r="AK29888" s="1" t="s">
        <v>64</v>
      </c>
      <c r="AL29888" s="1" t="s">
        <v>64</v>
      </c>
      <c r="AM29888">
        <v>1</v>
      </c>
      <c r="AN29888">
        <v>1</v>
      </c>
      <c r="AO29888">
        <v>1</v>
      </c>
      <c r="AP29888" s="1" t="s">
        <v>64</v>
      </c>
      <c r="AT29888" s="1" t="s">
        <v>64</v>
      </c>
      <c r="AU29888" s="1" t="s">
        <v>64</v>
      </c>
      <c r="AV29888" s="1" t="s">
        <v>64</v>
      </c>
      <c r="AW29888" s="1" t="s">
        <v>64</v>
      </c>
      <c r="AX29888" s="1" t="s">
        <v>64</v>
      </c>
      <c r="AY29888" s="1" t="s">
        <v>64</v>
      </c>
      <c r="BA29888">
        <v>0</v>
      </c>
      <c r="BB29888" t="b">
        <v>0</v>
      </c>
      <c r="BC29888" t="b">
        <v>0</v>
      </c>
      <c r="BD29888" t="b">
        <v>1</v>
      </c>
      <c r="BI29888" s="1" t="s">
        <v>67</v>
      </c>
      <c r="BJ29888" s="1" t="s">
        <v>67</v>
      </c>
      <c r="BK29888" s="1" t="s">
        <v>67</v>
      </c>
      <c r="BL29888" s="1" t="s">
        <v>67</v>
      </c>
    </row>
    <row r="29889" spans="1:64" x14ac:dyDescent="0.3">
      <c r="A29889">
        <v>29887</v>
      </c>
      <c r="B29889">
        <v>0</v>
      </c>
      <c r="C29889" s="1" t="s">
        <v>157</v>
      </c>
      <c r="D29889" s="1" t="s">
        <v>1235</v>
      </c>
      <c r="E29889">
        <v>33</v>
      </c>
      <c r="F29889">
        <v>33</v>
      </c>
      <c r="G29889" s="1" t="s">
        <v>70</v>
      </c>
      <c r="H29889">
        <v>1</v>
      </c>
      <c r="I29889">
        <v>1</v>
      </c>
      <c r="J29889">
        <v>2178</v>
      </c>
      <c r="K29889">
        <v>3</v>
      </c>
      <c r="L29889">
        <v>2</v>
      </c>
      <c r="M29889">
        <v>0</v>
      </c>
      <c r="N29889" s="1" t="s">
        <v>11382</v>
      </c>
      <c r="O29889" s="1" t="s">
        <v>72</v>
      </c>
      <c r="P29889" s="1" t="s">
        <v>89</v>
      </c>
      <c r="Q29889" s="1" t="s">
        <v>74</v>
      </c>
      <c r="R29889" s="1" t="s">
        <v>83</v>
      </c>
      <c r="S29889" s="1" t="s">
        <v>83</v>
      </c>
      <c r="T29889" s="1" t="s">
        <v>134</v>
      </c>
      <c r="U29889">
        <v>0</v>
      </c>
      <c r="V29889">
        <v>0</v>
      </c>
      <c r="W29889">
        <v>1</v>
      </c>
      <c r="X29889" s="1" t="s">
        <v>70</v>
      </c>
      <c r="Y29889" t="b">
        <v>1</v>
      </c>
      <c r="Z29889" t="b">
        <v>0</v>
      </c>
      <c r="AA29889" t="b">
        <v>0</v>
      </c>
      <c r="AB29889">
        <v>1</v>
      </c>
      <c r="AC29889">
        <v>0</v>
      </c>
      <c r="AD29889" t="b">
        <v>1</v>
      </c>
      <c r="AE29889" s="1" t="s">
        <v>70</v>
      </c>
      <c r="AF29889" t="b">
        <v>1</v>
      </c>
      <c r="AG29889" t="b">
        <v>0</v>
      </c>
      <c r="AH29889" t="b">
        <v>1</v>
      </c>
      <c r="AI29889" t="b">
        <v>1</v>
      </c>
      <c r="AJ29889" s="1" t="s">
        <v>91</v>
      </c>
      <c r="AK29889" s="1" t="s">
        <v>111</v>
      </c>
      <c r="AL29889" s="1" t="s">
        <v>91</v>
      </c>
      <c r="AM29889">
        <v>0</v>
      </c>
      <c r="AN29889">
        <v>0</v>
      </c>
      <c r="AO29889">
        <v>0</v>
      </c>
      <c r="AP29889" s="1" t="s">
        <v>82</v>
      </c>
      <c r="AQ29889" t="b">
        <v>1</v>
      </c>
      <c r="AR29889" t="b">
        <v>1</v>
      </c>
      <c r="AS29889" t="b">
        <v>0</v>
      </c>
      <c r="AT29889" s="1" t="s">
        <v>70</v>
      </c>
      <c r="AU29889" s="1" t="s">
        <v>70</v>
      </c>
      <c r="AV29889" s="1" t="s">
        <v>92</v>
      </c>
      <c r="AW29889" s="1" t="s">
        <v>81</v>
      </c>
      <c r="AX29889" s="1" t="s">
        <v>494</v>
      </c>
      <c r="AY29889" s="1" t="s">
        <v>82</v>
      </c>
      <c r="AZ29889">
        <v>1</v>
      </c>
      <c r="BA29889">
        <v>1</v>
      </c>
      <c r="BB29889" t="b">
        <v>1</v>
      </c>
      <c r="BC29889" t="b">
        <v>1</v>
      </c>
      <c r="BD29889" t="b">
        <v>1</v>
      </c>
      <c r="BE29889">
        <v>29.77</v>
      </c>
      <c r="BF29889">
        <v>50.311999999999998</v>
      </c>
      <c r="BG29889">
        <v>30.954999999999998</v>
      </c>
      <c r="BH29889">
        <v>31.170999999999999</v>
      </c>
      <c r="BI29889" s="1" t="s">
        <v>83</v>
      </c>
      <c r="BJ29889" s="1" t="s">
        <v>193</v>
      </c>
      <c r="BK29889" s="1" t="s">
        <v>83</v>
      </c>
      <c r="BL29889" s="1" t="s">
        <v>83</v>
      </c>
    </row>
    <row r="29890" spans="1:64" x14ac:dyDescent="0.3">
      <c r="A29890">
        <v>29888</v>
      </c>
      <c r="B29890">
        <v>0</v>
      </c>
      <c r="C29890" s="1" t="s">
        <v>68</v>
      </c>
      <c r="D29890" s="1" t="s">
        <v>69</v>
      </c>
      <c r="E29890">
        <v>45</v>
      </c>
      <c r="F29890">
        <v>45</v>
      </c>
      <c r="G29890" s="1" t="s">
        <v>2256</v>
      </c>
      <c r="H29890">
        <v>1</v>
      </c>
      <c r="I29890">
        <v>0</v>
      </c>
      <c r="J29890">
        <v>-1</v>
      </c>
      <c r="K29890">
        <v>1</v>
      </c>
      <c r="L29890">
        <v>4</v>
      </c>
      <c r="M29890">
        <v>0</v>
      </c>
      <c r="N29890" s="1" t="s">
        <v>11383</v>
      </c>
      <c r="O29890" s="1" t="s">
        <v>88</v>
      </c>
      <c r="P29890" s="1" t="s">
        <v>89</v>
      </c>
      <c r="Q29890" s="1" t="s">
        <v>103</v>
      </c>
      <c r="R29890" s="1" t="s">
        <v>75</v>
      </c>
      <c r="S29890" s="1" t="s">
        <v>83</v>
      </c>
      <c r="T29890" s="1" t="s">
        <v>90</v>
      </c>
      <c r="U29890">
        <v>0</v>
      </c>
      <c r="V29890">
        <v>0</v>
      </c>
      <c r="W29890">
        <v>1</v>
      </c>
      <c r="X29890" s="1" t="s">
        <v>70</v>
      </c>
      <c r="Y29890" t="b">
        <v>0</v>
      </c>
      <c r="Z29890" t="b">
        <v>0</v>
      </c>
      <c r="AA29890" t="b">
        <v>0</v>
      </c>
      <c r="AB29890">
        <v>1</v>
      </c>
      <c r="AC29890">
        <v>106</v>
      </c>
      <c r="AD29890" t="b">
        <v>1</v>
      </c>
      <c r="AE29890" s="1" t="s">
        <v>70</v>
      </c>
      <c r="AF29890" t="b">
        <v>1</v>
      </c>
      <c r="AG29890" t="b">
        <v>1</v>
      </c>
      <c r="AH29890" t="b">
        <v>1</v>
      </c>
      <c r="AI29890" t="b">
        <v>1</v>
      </c>
      <c r="AJ29890" s="1" t="s">
        <v>91</v>
      </c>
      <c r="AK29890" s="1" t="s">
        <v>91</v>
      </c>
      <c r="AL29890" s="1" t="s">
        <v>91</v>
      </c>
      <c r="AM29890">
        <v>0</v>
      </c>
      <c r="AN29890">
        <v>1</v>
      </c>
      <c r="AO29890">
        <v>1</v>
      </c>
      <c r="AP29890" s="1" t="s">
        <v>78</v>
      </c>
      <c r="AQ29890" t="b">
        <v>0</v>
      </c>
      <c r="AR29890" t="b">
        <v>1</v>
      </c>
      <c r="AS29890" t="b">
        <v>0</v>
      </c>
      <c r="AT29890" s="1" t="s">
        <v>70</v>
      </c>
      <c r="AU29890" s="1" t="s">
        <v>70</v>
      </c>
      <c r="AV29890" s="1" t="s">
        <v>92</v>
      </c>
      <c r="AW29890" s="1" t="s">
        <v>81</v>
      </c>
      <c r="AX29890" s="1" t="s">
        <v>70</v>
      </c>
      <c r="AY29890" s="1" t="s">
        <v>93</v>
      </c>
      <c r="AZ29890">
        <v>1</v>
      </c>
      <c r="BA29890">
        <v>1</v>
      </c>
      <c r="BB29890" t="b">
        <v>0</v>
      </c>
      <c r="BC29890" t="b">
        <v>0</v>
      </c>
      <c r="BD29890" t="b">
        <v>1</v>
      </c>
      <c r="BE29890">
        <v>29.77</v>
      </c>
      <c r="BF29890">
        <v>58.79</v>
      </c>
      <c r="BG29890">
        <v>30.954999999999998</v>
      </c>
      <c r="BH29890">
        <v>31.170999999999999</v>
      </c>
      <c r="BI29890" s="1" t="s">
        <v>83</v>
      </c>
      <c r="BJ29890" s="1" t="s">
        <v>262</v>
      </c>
      <c r="BK29890" s="1" t="s">
        <v>83</v>
      </c>
      <c r="BL29890" s="1" t="s">
        <v>83</v>
      </c>
    </row>
    <row r="29891" spans="1:64" x14ac:dyDescent="0.3">
      <c r="A29891">
        <v>29889</v>
      </c>
      <c r="B29891">
        <v>0</v>
      </c>
      <c r="C29891" s="1" t="s">
        <v>124</v>
      </c>
      <c r="D29891" s="1" t="s">
        <v>220</v>
      </c>
      <c r="E29891">
        <v>28</v>
      </c>
      <c r="F29891">
        <v>28</v>
      </c>
      <c r="G29891" s="1" t="s">
        <v>70</v>
      </c>
      <c r="H29891">
        <v>0</v>
      </c>
      <c r="I29891">
        <v>1</v>
      </c>
      <c r="J29891">
        <v>2896</v>
      </c>
      <c r="K29891">
        <v>0</v>
      </c>
      <c r="L29891">
        <v>3</v>
      </c>
      <c r="M29891">
        <v>1</v>
      </c>
      <c r="N29891" s="1" t="s">
        <v>11384</v>
      </c>
      <c r="O29891" s="1" t="s">
        <v>72</v>
      </c>
      <c r="P29891" s="1" t="s">
        <v>170</v>
      </c>
      <c r="Q29891" s="1" t="s">
        <v>103</v>
      </c>
      <c r="R29891" s="1" t="s">
        <v>75</v>
      </c>
      <c r="S29891" s="1" t="s">
        <v>83</v>
      </c>
      <c r="T29891" s="1" t="s">
        <v>215</v>
      </c>
      <c r="U29891">
        <v>0</v>
      </c>
      <c r="V29891">
        <v>0</v>
      </c>
      <c r="W29891">
        <v>1</v>
      </c>
      <c r="X29891" s="1" t="s">
        <v>70</v>
      </c>
      <c r="Y29891" t="b">
        <v>0</v>
      </c>
      <c r="Z29891" t="b">
        <v>0</v>
      </c>
      <c r="AA29891" t="b">
        <v>0</v>
      </c>
      <c r="AB29891">
        <v>1</v>
      </c>
      <c r="AC29891">
        <v>53</v>
      </c>
      <c r="AD29891" t="b">
        <v>1</v>
      </c>
      <c r="AE29891" s="1" t="s">
        <v>70</v>
      </c>
      <c r="AF29891" t="b">
        <v>1</v>
      </c>
      <c r="AG29891" t="b">
        <v>1</v>
      </c>
      <c r="AH29891" t="b">
        <v>1</v>
      </c>
      <c r="AI29891" t="b">
        <v>1</v>
      </c>
      <c r="AJ29891" s="1" t="s">
        <v>91</v>
      </c>
      <c r="AK29891" s="1" t="s">
        <v>91</v>
      </c>
      <c r="AL29891" s="1" t="s">
        <v>91</v>
      </c>
      <c r="AM29891">
        <v>0</v>
      </c>
      <c r="AN29891">
        <v>1</v>
      </c>
      <c r="AO29891">
        <v>0</v>
      </c>
      <c r="AP29891" s="1" t="s">
        <v>93</v>
      </c>
      <c r="AQ29891" t="b">
        <v>1</v>
      </c>
      <c r="AR29891" t="b">
        <v>0</v>
      </c>
      <c r="AS29891" t="b">
        <v>0</v>
      </c>
      <c r="AT29891" s="1" t="s">
        <v>79</v>
      </c>
      <c r="AU29891" s="1" t="s">
        <v>112</v>
      </c>
      <c r="AV29891" s="1" t="s">
        <v>92</v>
      </c>
      <c r="AW29891" s="1" t="s">
        <v>81</v>
      </c>
      <c r="AX29891" s="1" t="s">
        <v>70</v>
      </c>
      <c r="AY29891" s="1" t="s">
        <v>93</v>
      </c>
      <c r="AZ29891">
        <v>2</v>
      </c>
      <c r="BA29891">
        <v>1</v>
      </c>
      <c r="BB29891" t="b">
        <v>1</v>
      </c>
      <c r="BC29891" t="b">
        <v>1</v>
      </c>
      <c r="BD29891" t="b">
        <v>1</v>
      </c>
      <c r="BE29891">
        <v>63.292999999999999</v>
      </c>
      <c r="BF29891">
        <v>4.4130000000000003</v>
      </c>
      <c r="BG29891">
        <v>30.954999999999998</v>
      </c>
      <c r="BH29891">
        <v>31.170999999999999</v>
      </c>
      <c r="BI29891" s="1" t="s">
        <v>123</v>
      </c>
      <c r="BJ29891" s="1" t="s">
        <v>83</v>
      </c>
      <c r="BK29891" s="1" t="s">
        <v>83</v>
      </c>
      <c r="BL29891" s="1" t="s">
        <v>83</v>
      </c>
    </row>
    <row r="29892" spans="1:64" x14ac:dyDescent="0.3">
      <c r="A29892">
        <v>29890</v>
      </c>
      <c r="B29892">
        <v>0</v>
      </c>
      <c r="C29892" s="1" t="s">
        <v>211</v>
      </c>
      <c r="D29892" s="1" t="s">
        <v>1125</v>
      </c>
      <c r="E29892">
        <v>31</v>
      </c>
      <c r="F29892">
        <v>31</v>
      </c>
      <c r="G29892" s="1" t="s">
        <v>70</v>
      </c>
      <c r="H29892">
        <v>1</v>
      </c>
      <c r="I29892">
        <v>1</v>
      </c>
      <c r="J29892">
        <v>3651</v>
      </c>
      <c r="K29892">
        <v>4</v>
      </c>
      <c r="L29892">
        <v>7</v>
      </c>
      <c r="M29892">
        <v>0</v>
      </c>
      <c r="N29892" s="1" t="s">
        <v>11385</v>
      </c>
      <c r="O29892" s="1" t="s">
        <v>88</v>
      </c>
      <c r="P29892" s="1" t="s">
        <v>89</v>
      </c>
      <c r="Q29892" s="1" t="s">
        <v>103</v>
      </c>
      <c r="R29892" s="1" t="s">
        <v>75</v>
      </c>
      <c r="S29892" s="1" t="s">
        <v>83</v>
      </c>
      <c r="T29892" s="1" t="s">
        <v>407</v>
      </c>
      <c r="U29892">
        <v>0</v>
      </c>
      <c r="V29892">
        <v>0</v>
      </c>
      <c r="W29892">
        <v>1</v>
      </c>
      <c r="X29892" s="1" t="s">
        <v>70</v>
      </c>
      <c r="Y29892" t="b">
        <v>0</v>
      </c>
      <c r="Z29892" t="b">
        <v>0</v>
      </c>
      <c r="AA29892" t="b">
        <v>0</v>
      </c>
      <c r="AB29892">
        <v>1</v>
      </c>
      <c r="AC29892">
        <v>63</v>
      </c>
      <c r="AD29892" t="b">
        <v>1</v>
      </c>
      <c r="AE29892" s="1" t="s">
        <v>70</v>
      </c>
      <c r="AF29892" t="b">
        <v>1</v>
      </c>
      <c r="AG29892" t="b">
        <v>1</v>
      </c>
      <c r="AH29892" t="b">
        <v>1</v>
      </c>
      <c r="AI29892" t="b">
        <v>1</v>
      </c>
      <c r="AJ29892" s="1" t="s">
        <v>91</v>
      </c>
      <c r="AK29892" s="1" t="s">
        <v>91</v>
      </c>
      <c r="AL29892" s="1" t="s">
        <v>91</v>
      </c>
      <c r="AM29892">
        <v>0</v>
      </c>
      <c r="AN29892">
        <v>1</v>
      </c>
      <c r="AO29892">
        <v>1</v>
      </c>
      <c r="AP29892" s="1" t="s">
        <v>106</v>
      </c>
      <c r="AQ29892" t="b">
        <v>0</v>
      </c>
      <c r="AR29892" t="b">
        <v>1</v>
      </c>
      <c r="AS29892" t="b">
        <v>0</v>
      </c>
      <c r="AT29892" s="1" t="s">
        <v>70</v>
      </c>
      <c r="AU29892" s="1" t="s">
        <v>70</v>
      </c>
      <c r="AV29892" s="1" t="s">
        <v>92</v>
      </c>
      <c r="AW29892" s="1" t="s">
        <v>81</v>
      </c>
      <c r="AX29892" s="1" t="s">
        <v>70</v>
      </c>
      <c r="AY29892" s="1" t="s">
        <v>82</v>
      </c>
      <c r="AZ29892">
        <v>1</v>
      </c>
      <c r="BA29892">
        <v>1</v>
      </c>
      <c r="BB29892" t="b">
        <v>0</v>
      </c>
      <c r="BC29892" t="b">
        <v>0</v>
      </c>
      <c r="BD29892" t="b">
        <v>1</v>
      </c>
      <c r="BE29892">
        <v>29.77</v>
      </c>
      <c r="BF29892">
        <v>32.970999999999997</v>
      </c>
      <c r="BG29892">
        <v>30.954999999999998</v>
      </c>
      <c r="BH29892">
        <v>31.170999999999999</v>
      </c>
      <c r="BI29892" s="1" t="s">
        <v>83</v>
      </c>
      <c r="BJ29892" s="1" t="s">
        <v>148</v>
      </c>
      <c r="BK29892" s="1" t="s">
        <v>83</v>
      </c>
      <c r="BL29892" s="1" t="s">
        <v>83</v>
      </c>
    </row>
    <row r="29893" spans="1:64" x14ac:dyDescent="0.3">
      <c r="A29893">
        <v>29891</v>
      </c>
      <c r="B29893">
        <v>0</v>
      </c>
      <c r="C29893" s="1" t="s">
        <v>64</v>
      </c>
      <c r="D29893" s="1" t="s">
        <v>64</v>
      </c>
      <c r="G29893" s="1" t="s">
        <v>64</v>
      </c>
      <c r="H29893">
        <v>0</v>
      </c>
      <c r="I29893">
        <v>0</v>
      </c>
      <c r="J29893">
        <v>-1</v>
      </c>
      <c r="K29893">
        <v>0</v>
      </c>
      <c r="L29893">
        <v>0</v>
      </c>
      <c r="M29893">
        <v>0</v>
      </c>
      <c r="N29893" s="1" t="s">
        <v>65</v>
      </c>
      <c r="O29893" s="1" t="s">
        <v>64</v>
      </c>
      <c r="P29893" s="1" t="s">
        <v>66</v>
      </c>
      <c r="Q29893" s="1" t="s">
        <v>64</v>
      </c>
      <c r="R29893" s="1" t="s">
        <v>64</v>
      </c>
      <c r="S29893" s="1" t="s">
        <v>64</v>
      </c>
      <c r="T29893" s="1" t="s">
        <v>64</v>
      </c>
      <c r="U29893">
        <v>1</v>
      </c>
      <c r="V29893">
        <v>1</v>
      </c>
      <c r="X29893" s="1" t="s">
        <v>64</v>
      </c>
      <c r="AE29893" s="1" t="s">
        <v>64</v>
      </c>
      <c r="AJ29893" s="1" t="s">
        <v>64</v>
      </c>
      <c r="AK29893" s="1" t="s">
        <v>64</v>
      </c>
      <c r="AL29893" s="1" t="s">
        <v>64</v>
      </c>
      <c r="AM29893">
        <v>1</v>
      </c>
      <c r="AN29893">
        <v>1</v>
      </c>
      <c r="AO29893">
        <v>1</v>
      </c>
      <c r="AP29893" s="1" t="s">
        <v>64</v>
      </c>
      <c r="AT29893" s="1" t="s">
        <v>64</v>
      </c>
      <c r="AU29893" s="1" t="s">
        <v>64</v>
      </c>
      <c r="AV29893" s="1" t="s">
        <v>64</v>
      </c>
      <c r="AW29893" s="1" t="s">
        <v>64</v>
      </c>
      <c r="AX29893" s="1" t="s">
        <v>64</v>
      </c>
      <c r="AY29893" s="1" t="s">
        <v>64</v>
      </c>
      <c r="BA29893">
        <v>0</v>
      </c>
      <c r="BB29893" t="b">
        <v>0</v>
      </c>
      <c r="BC29893" t="b">
        <v>0</v>
      </c>
      <c r="BD29893" t="b">
        <v>1</v>
      </c>
      <c r="BI29893" s="1" t="s">
        <v>67</v>
      </c>
      <c r="BJ29893" s="1" t="s">
        <v>67</v>
      </c>
      <c r="BK29893" s="1" t="s">
        <v>67</v>
      </c>
      <c r="BL29893" s="1" t="s">
        <v>67</v>
      </c>
    </row>
    <row r="29894" spans="1:64" x14ac:dyDescent="0.3">
      <c r="A29894">
        <v>29892</v>
      </c>
      <c r="B29894">
        <v>0</v>
      </c>
      <c r="C29894" s="1" t="s">
        <v>64</v>
      </c>
      <c r="D29894" s="1" t="s">
        <v>64</v>
      </c>
      <c r="G29894" s="1" t="s">
        <v>64</v>
      </c>
      <c r="H29894">
        <v>1</v>
      </c>
      <c r="I29894">
        <v>0</v>
      </c>
      <c r="J29894">
        <v>-1</v>
      </c>
      <c r="K29894">
        <v>0</v>
      </c>
      <c r="L29894">
        <v>0</v>
      </c>
      <c r="M29894">
        <v>0</v>
      </c>
      <c r="N29894" s="1" t="s">
        <v>65</v>
      </c>
      <c r="O29894" s="1" t="s">
        <v>64</v>
      </c>
      <c r="P29894" s="1" t="s">
        <v>66</v>
      </c>
      <c r="Q29894" s="1" t="s">
        <v>64</v>
      </c>
      <c r="R29894" s="1" t="s">
        <v>64</v>
      </c>
      <c r="S29894" s="1" t="s">
        <v>64</v>
      </c>
      <c r="T29894" s="1" t="s">
        <v>64</v>
      </c>
      <c r="U29894">
        <v>1</v>
      </c>
      <c r="V29894">
        <v>1</v>
      </c>
      <c r="X29894" s="1" t="s">
        <v>64</v>
      </c>
      <c r="AE29894" s="1" t="s">
        <v>64</v>
      </c>
      <c r="AJ29894" s="1" t="s">
        <v>64</v>
      </c>
      <c r="AK29894" s="1" t="s">
        <v>64</v>
      </c>
      <c r="AL29894" s="1" t="s">
        <v>64</v>
      </c>
      <c r="AM29894">
        <v>1</v>
      </c>
      <c r="AN29894">
        <v>1</v>
      </c>
      <c r="AO29894">
        <v>1</v>
      </c>
      <c r="AP29894" s="1" t="s">
        <v>64</v>
      </c>
      <c r="AT29894" s="1" t="s">
        <v>64</v>
      </c>
      <c r="AU29894" s="1" t="s">
        <v>64</v>
      </c>
      <c r="AV29894" s="1" t="s">
        <v>64</v>
      </c>
      <c r="AW29894" s="1" t="s">
        <v>64</v>
      </c>
      <c r="AX29894" s="1" t="s">
        <v>64</v>
      </c>
      <c r="AY29894" s="1" t="s">
        <v>64</v>
      </c>
      <c r="BA29894">
        <v>0</v>
      </c>
      <c r="BB29894" t="b">
        <v>0</v>
      </c>
      <c r="BC29894" t="b">
        <v>0</v>
      </c>
      <c r="BD29894" t="b">
        <v>1</v>
      </c>
      <c r="BI29894" s="1" t="s">
        <v>67</v>
      </c>
      <c r="BJ29894" s="1" t="s">
        <v>67</v>
      </c>
      <c r="BK29894" s="1" t="s">
        <v>67</v>
      </c>
      <c r="BL29894" s="1" t="s">
        <v>67</v>
      </c>
    </row>
    <row r="29895" spans="1:64" x14ac:dyDescent="0.3">
      <c r="A29895">
        <v>29893</v>
      </c>
      <c r="B29895">
        <v>0</v>
      </c>
      <c r="C29895" s="1" t="s">
        <v>64</v>
      </c>
      <c r="D29895" s="1" t="s">
        <v>64</v>
      </c>
      <c r="F29895">
        <v>30</v>
      </c>
      <c r="G29895" s="1" t="s">
        <v>70</v>
      </c>
      <c r="H29895">
        <v>1</v>
      </c>
      <c r="I29895">
        <v>1</v>
      </c>
      <c r="J29895">
        <v>4019</v>
      </c>
      <c r="K29895">
        <v>0</v>
      </c>
      <c r="L29895">
        <v>0</v>
      </c>
      <c r="M29895">
        <v>0</v>
      </c>
      <c r="N29895" s="1" t="s">
        <v>65</v>
      </c>
      <c r="O29895" s="1" t="s">
        <v>72</v>
      </c>
      <c r="P29895" s="1" t="s">
        <v>89</v>
      </c>
      <c r="Q29895" s="1" t="s">
        <v>74</v>
      </c>
      <c r="R29895" s="1" t="s">
        <v>83</v>
      </c>
      <c r="S29895" s="1" t="s">
        <v>83</v>
      </c>
      <c r="T29895" s="1" t="s">
        <v>90</v>
      </c>
      <c r="U29895">
        <v>0</v>
      </c>
      <c r="V29895">
        <v>0</v>
      </c>
      <c r="W29895">
        <v>1</v>
      </c>
      <c r="X29895" s="1" t="s">
        <v>70</v>
      </c>
      <c r="Y29895" t="b">
        <v>1</v>
      </c>
      <c r="Z29895" t="b">
        <v>0</v>
      </c>
      <c r="AA29895" t="b">
        <v>0</v>
      </c>
      <c r="AB29895">
        <v>1</v>
      </c>
      <c r="AC29895">
        <v>57</v>
      </c>
      <c r="AD29895" t="b">
        <v>1</v>
      </c>
      <c r="AE29895" s="1" t="s">
        <v>70</v>
      </c>
      <c r="AF29895" t="b">
        <v>1</v>
      </c>
      <c r="AG29895" t="b">
        <v>0</v>
      </c>
      <c r="AH29895" t="b">
        <v>1</v>
      </c>
      <c r="AI29895" t="b">
        <v>1</v>
      </c>
      <c r="AJ29895" s="1" t="s">
        <v>91</v>
      </c>
      <c r="AK29895" s="1" t="s">
        <v>111</v>
      </c>
      <c r="AL29895" s="1" t="s">
        <v>91</v>
      </c>
      <c r="AM29895">
        <v>0</v>
      </c>
      <c r="AN29895">
        <v>0</v>
      </c>
      <c r="AO29895">
        <v>1</v>
      </c>
      <c r="AP29895" s="1" t="s">
        <v>106</v>
      </c>
      <c r="AQ29895" t="b">
        <v>0</v>
      </c>
      <c r="AR29895" t="b">
        <v>1</v>
      </c>
      <c r="AS29895" t="b">
        <v>0</v>
      </c>
      <c r="AT29895" s="1" t="s">
        <v>79</v>
      </c>
      <c r="AU29895" s="1" t="s">
        <v>70</v>
      </c>
      <c r="AV29895" s="1" t="s">
        <v>92</v>
      </c>
      <c r="AW29895" s="1" t="s">
        <v>81</v>
      </c>
      <c r="AX29895" s="1" t="s">
        <v>70</v>
      </c>
      <c r="AY29895" s="1" t="s">
        <v>93</v>
      </c>
      <c r="AZ29895">
        <v>2</v>
      </c>
      <c r="BA29895">
        <v>0</v>
      </c>
      <c r="BB29895" t="b">
        <v>0</v>
      </c>
      <c r="BC29895" t="b">
        <v>0</v>
      </c>
      <c r="BD29895" t="b">
        <v>1</v>
      </c>
      <c r="BE29895">
        <v>29.77</v>
      </c>
      <c r="BF29895">
        <v>60.002000000000002</v>
      </c>
      <c r="BG29895">
        <v>30.954999999999998</v>
      </c>
      <c r="BH29895">
        <v>31.170999999999999</v>
      </c>
      <c r="BI29895" s="1" t="s">
        <v>83</v>
      </c>
      <c r="BJ29895" s="1" t="s">
        <v>292</v>
      </c>
      <c r="BK29895" s="1" t="s">
        <v>83</v>
      </c>
      <c r="BL29895" s="1" t="s">
        <v>83</v>
      </c>
    </row>
    <row r="29896" spans="1:64" x14ac:dyDescent="0.3">
      <c r="A29896">
        <v>29894</v>
      </c>
      <c r="B29896">
        <v>0</v>
      </c>
      <c r="C29896" s="1" t="s">
        <v>64</v>
      </c>
      <c r="D29896" s="1" t="s">
        <v>64</v>
      </c>
      <c r="G29896" s="1" t="s">
        <v>64</v>
      </c>
      <c r="H29896">
        <v>1</v>
      </c>
      <c r="I29896">
        <v>0</v>
      </c>
      <c r="J29896">
        <v>-1</v>
      </c>
      <c r="K29896">
        <v>0</v>
      </c>
      <c r="L29896">
        <v>0</v>
      </c>
      <c r="M29896">
        <v>0</v>
      </c>
      <c r="N29896" s="1" t="s">
        <v>65</v>
      </c>
      <c r="O29896" s="1" t="s">
        <v>64</v>
      </c>
      <c r="P29896" s="1" t="s">
        <v>66</v>
      </c>
      <c r="Q29896" s="1" t="s">
        <v>64</v>
      </c>
      <c r="R29896" s="1" t="s">
        <v>64</v>
      </c>
      <c r="S29896" s="1" t="s">
        <v>64</v>
      </c>
      <c r="T29896" s="1" t="s">
        <v>64</v>
      </c>
      <c r="U29896">
        <v>1</v>
      </c>
      <c r="V29896">
        <v>1</v>
      </c>
      <c r="X29896" s="1" t="s">
        <v>64</v>
      </c>
      <c r="AE29896" s="1" t="s">
        <v>64</v>
      </c>
      <c r="AJ29896" s="1" t="s">
        <v>64</v>
      </c>
      <c r="AK29896" s="1" t="s">
        <v>64</v>
      </c>
      <c r="AL29896" s="1" t="s">
        <v>64</v>
      </c>
      <c r="AM29896">
        <v>1</v>
      </c>
      <c r="AN29896">
        <v>1</v>
      </c>
      <c r="AO29896">
        <v>1</v>
      </c>
      <c r="AP29896" s="1" t="s">
        <v>64</v>
      </c>
      <c r="AT29896" s="1" t="s">
        <v>64</v>
      </c>
      <c r="AU29896" s="1" t="s">
        <v>64</v>
      </c>
      <c r="AV29896" s="1" t="s">
        <v>64</v>
      </c>
      <c r="AW29896" s="1" t="s">
        <v>64</v>
      </c>
      <c r="AX29896" s="1" t="s">
        <v>64</v>
      </c>
      <c r="AY29896" s="1" t="s">
        <v>64</v>
      </c>
      <c r="BA29896">
        <v>0</v>
      </c>
      <c r="BB29896" t="b">
        <v>0</v>
      </c>
      <c r="BC29896" t="b">
        <v>0</v>
      </c>
      <c r="BD29896" t="b">
        <v>1</v>
      </c>
      <c r="BI29896" s="1" t="s">
        <v>67</v>
      </c>
      <c r="BJ29896" s="1" t="s">
        <v>67</v>
      </c>
      <c r="BK29896" s="1" t="s">
        <v>67</v>
      </c>
      <c r="BL29896" s="1" t="s">
        <v>67</v>
      </c>
    </row>
    <row r="29897" spans="1:64" x14ac:dyDescent="0.3">
      <c r="A29897">
        <v>29895</v>
      </c>
      <c r="B29897">
        <v>0</v>
      </c>
      <c r="C29897" s="1" t="s">
        <v>293</v>
      </c>
      <c r="D29897" s="1" t="s">
        <v>1692</v>
      </c>
      <c r="E29897">
        <v>32</v>
      </c>
      <c r="F29897">
        <v>32</v>
      </c>
      <c r="G29897" s="1" t="s">
        <v>70</v>
      </c>
      <c r="H29897">
        <v>1</v>
      </c>
      <c r="I29897">
        <v>1</v>
      </c>
      <c r="J29897">
        <v>1810</v>
      </c>
      <c r="K29897">
        <v>1</v>
      </c>
      <c r="L29897">
        <v>1</v>
      </c>
      <c r="M29897">
        <v>1</v>
      </c>
      <c r="N29897" s="1" t="s">
        <v>11386</v>
      </c>
      <c r="O29897" s="1" t="s">
        <v>88</v>
      </c>
      <c r="P29897" s="1" t="s">
        <v>170</v>
      </c>
      <c r="Q29897" s="1" t="s">
        <v>103</v>
      </c>
      <c r="R29897" s="1" t="s">
        <v>214</v>
      </c>
      <c r="S29897" s="1" t="s">
        <v>83</v>
      </c>
      <c r="T29897" s="1" t="s">
        <v>528</v>
      </c>
      <c r="U29897">
        <v>0</v>
      </c>
      <c r="V29897">
        <v>0</v>
      </c>
      <c r="W29897">
        <v>1</v>
      </c>
      <c r="X29897" s="1" t="s">
        <v>70</v>
      </c>
      <c r="Y29897" t="b">
        <v>0</v>
      </c>
      <c r="Z29897" t="b">
        <v>0</v>
      </c>
      <c r="AA29897" t="b">
        <v>0</v>
      </c>
      <c r="AB29897">
        <v>1</v>
      </c>
      <c r="AC29897">
        <v>100</v>
      </c>
      <c r="AD29897" t="b">
        <v>1</v>
      </c>
      <c r="AE29897" s="1" t="s">
        <v>70</v>
      </c>
      <c r="AF29897" t="b">
        <v>1</v>
      </c>
      <c r="AG29897" t="b">
        <v>1</v>
      </c>
      <c r="AH29897" t="b">
        <v>1</v>
      </c>
      <c r="AI29897" t="b">
        <v>1</v>
      </c>
      <c r="AJ29897" s="1" t="s">
        <v>91</v>
      </c>
      <c r="AK29897" s="1" t="s">
        <v>91</v>
      </c>
      <c r="AL29897" s="1" t="s">
        <v>91</v>
      </c>
      <c r="AM29897">
        <v>0</v>
      </c>
      <c r="AN29897">
        <v>1</v>
      </c>
      <c r="AO29897">
        <v>0</v>
      </c>
      <c r="AP29897" s="1" t="s">
        <v>172</v>
      </c>
      <c r="AQ29897" t="b">
        <v>1</v>
      </c>
      <c r="AR29897" t="b">
        <v>1</v>
      </c>
      <c r="AS29897" t="b">
        <v>0</v>
      </c>
      <c r="AT29897" s="1" t="s">
        <v>70</v>
      </c>
      <c r="AU29897" s="1" t="s">
        <v>70</v>
      </c>
      <c r="AV29897" s="1" t="s">
        <v>92</v>
      </c>
      <c r="AW29897" s="1" t="s">
        <v>81</v>
      </c>
      <c r="AX29897" s="1" t="s">
        <v>70</v>
      </c>
      <c r="AY29897" s="1" t="s">
        <v>82</v>
      </c>
      <c r="AZ29897">
        <v>1</v>
      </c>
      <c r="BA29897">
        <v>0</v>
      </c>
      <c r="BB29897" t="b">
        <v>0</v>
      </c>
      <c r="BC29897" t="b">
        <v>1</v>
      </c>
      <c r="BD29897" t="b">
        <v>0</v>
      </c>
      <c r="BE29897">
        <v>63.292999999999999</v>
      </c>
      <c r="BF29897">
        <v>4.4130000000000003</v>
      </c>
      <c r="BG29897">
        <v>30.954999999999998</v>
      </c>
      <c r="BH29897">
        <v>31.170999999999999</v>
      </c>
      <c r="BI29897" s="1" t="s">
        <v>123</v>
      </c>
      <c r="BJ29897" s="1" t="s">
        <v>83</v>
      </c>
      <c r="BK29897" s="1" t="s">
        <v>83</v>
      </c>
      <c r="BL29897" s="1" t="s">
        <v>83</v>
      </c>
    </row>
    <row r="29898" spans="1:64" x14ac:dyDescent="0.3">
      <c r="A29898">
        <v>29896</v>
      </c>
      <c r="B29898">
        <v>0</v>
      </c>
      <c r="C29898" s="1" t="s">
        <v>157</v>
      </c>
      <c r="D29898" s="1" t="s">
        <v>583</v>
      </c>
      <c r="E29898">
        <v>32</v>
      </c>
      <c r="F29898">
        <v>32</v>
      </c>
      <c r="G29898" s="1" t="s">
        <v>70</v>
      </c>
      <c r="H29898">
        <v>1</v>
      </c>
      <c r="I29898">
        <v>1</v>
      </c>
      <c r="J29898">
        <v>1075</v>
      </c>
      <c r="K29898">
        <v>1</v>
      </c>
      <c r="L29898">
        <v>2</v>
      </c>
      <c r="M29898">
        <v>2</v>
      </c>
      <c r="N29898" s="1" t="s">
        <v>11387</v>
      </c>
      <c r="O29898" s="1" t="s">
        <v>88</v>
      </c>
      <c r="P29898" s="1" t="s">
        <v>89</v>
      </c>
      <c r="Q29898" s="1" t="s">
        <v>74</v>
      </c>
      <c r="R29898" s="1" t="s">
        <v>83</v>
      </c>
      <c r="S29898" s="1" t="s">
        <v>83</v>
      </c>
      <c r="T29898" s="1" t="s">
        <v>1183</v>
      </c>
      <c r="U29898">
        <v>0</v>
      </c>
      <c r="V29898">
        <v>0</v>
      </c>
      <c r="W29898">
        <v>1</v>
      </c>
      <c r="X29898" s="1" t="s">
        <v>70</v>
      </c>
      <c r="Y29898" t="b">
        <v>1</v>
      </c>
      <c r="Z29898" t="b">
        <v>0</v>
      </c>
      <c r="AA29898" t="b">
        <v>0</v>
      </c>
      <c r="AB29898">
        <v>1</v>
      </c>
      <c r="AC29898">
        <v>31</v>
      </c>
      <c r="AD29898" t="b">
        <v>1</v>
      </c>
      <c r="AE29898" s="1" t="s">
        <v>70</v>
      </c>
      <c r="AF29898" t="b">
        <v>1</v>
      </c>
      <c r="AG29898" t="b">
        <v>0</v>
      </c>
      <c r="AH29898" t="b">
        <v>1</v>
      </c>
      <c r="AI29898" t="b">
        <v>1</v>
      </c>
      <c r="AJ29898" s="1" t="s">
        <v>91</v>
      </c>
      <c r="AK29898" s="1" t="s">
        <v>111</v>
      </c>
      <c r="AL29898" s="1" t="s">
        <v>91</v>
      </c>
      <c r="AM29898">
        <v>0</v>
      </c>
      <c r="AN29898">
        <v>0</v>
      </c>
      <c r="AO29898">
        <v>0</v>
      </c>
      <c r="AP29898" s="1" t="s">
        <v>106</v>
      </c>
      <c r="AQ29898" t="b">
        <v>0</v>
      </c>
      <c r="AR29898" t="b">
        <v>1</v>
      </c>
      <c r="AS29898" t="b">
        <v>0</v>
      </c>
      <c r="AT29898" s="1" t="s">
        <v>79</v>
      </c>
      <c r="AU29898" s="1" t="s">
        <v>70</v>
      </c>
      <c r="AV29898" s="1" t="s">
        <v>92</v>
      </c>
      <c r="AW29898" s="1" t="s">
        <v>81</v>
      </c>
      <c r="AX29898" s="1" t="s">
        <v>494</v>
      </c>
      <c r="AY29898" s="1" t="s">
        <v>82</v>
      </c>
      <c r="AZ29898">
        <v>1</v>
      </c>
      <c r="BA29898">
        <v>0</v>
      </c>
      <c r="BB29898" t="b">
        <v>0</v>
      </c>
      <c r="BC29898" t="b">
        <v>0</v>
      </c>
      <c r="BD29898" t="b">
        <v>1</v>
      </c>
      <c r="BE29898">
        <v>29.77</v>
      </c>
      <c r="BF29898">
        <v>50.311999999999998</v>
      </c>
      <c r="BG29898">
        <v>30.954999999999998</v>
      </c>
      <c r="BH29898">
        <v>31.170999999999999</v>
      </c>
      <c r="BI29898" s="1" t="s">
        <v>83</v>
      </c>
      <c r="BJ29898" s="1" t="s">
        <v>193</v>
      </c>
      <c r="BK29898" s="1" t="s">
        <v>83</v>
      </c>
      <c r="BL29898" s="1" t="s">
        <v>83</v>
      </c>
    </row>
    <row r="29899" spans="1:64" x14ac:dyDescent="0.3">
      <c r="A29899">
        <v>29897</v>
      </c>
      <c r="B29899">
        <v>0</v>
      </c>
      <c r="C29899" s="1" t="s">
        <v>114</v>
      </c>
      <c r="D29899" s="1" t="s">
        <v>269</v>
      </c>
      <c r="E29899">
        <v>23</v>
      </c>
      <c r="F29899">
        <v>23</v>
      </c>
      <c r="G29899" s="1" t="s">
        <v>2256</v>
      </c>
      <c r="H29899">
        <v>1</v>
      </c>
      <c r="I29899">
        <v>1</v>
      </c>
      <c r="J29899">
        <v>1446</v>
      </c>
      <c r="K29899">
        <v>1</v>
      </c>
      <c r="L29899">
        <v>9</v>
      </c>
      <c r="M29899">
        <v>0</v>
      </c>
      <c r="N29899" s="1" t="s">
        <v>11388</v>
      </c>
      <c r="O29899" s="1" t="s">
        <v>88</v>
      </c>
      <c r="P29899" s="1" t="s">
        <v>89</v>
      </c>
      <c r="Q29899" s="1" t="s">
        <v>103</v>
      </c>
      <c r="R29899" s="1" t="s">
        <v>179</v>
      </c>
      <c r="S29899" s="1" t="s">
        <v>83</v>
      </c>
      <c r="T29899" s="1" t="s">
        <v>90</v>
      </c>
      <c r="U29899">
        <v>0</v>
      </c>
      <c r="V29899">
        <v>0</v>
      </c>
      <c r="W29899">
        <v>1</v>
      </c>
      <c r="X29899" s="1" t="s">
        <v>70</v>
      </c>
      <c r="Y29899" t="b">
        <v>0</v>
      </c>
      <c r="Z29899" t="b">
        <v>0</v>
      </c>
      <c r="AA29899" t="b">
        <v>0</v>
      </c>
      <c r="AB29899">
        <v>1</v>
      </c>
      <c r="AC29899">
        <v>31</v>
      </c>
      <c r="AD29899" t="b">
        <v>1</v>
      </c>
      <c r="AE29899" s="1" t="s">
        <v>70</v>
      </c>
      <c r="AF29899" t="b">
        <v>1</v>
      </c>
      <c r="AG29899" t="b">
        <v>1</v>
      </c>
      <c r="AH29899" t="b">
        <v>1</v>
      </c>
      <c r="AI29899" t="b">
        <v>1</v>
      </c>
      <c r="AJ29899" s="1" t="s">
        <v>91</v>
      </c>
      <c r="AK29899" s="1" t="s">
        <v>91</v>
      </c>
      <c r="AL29899" s="1" t="s">
        <v>91</v>
      </c>
      <c r="AM29899">
        <v>0</v>
      </c>
      <c r="AN29899">
        <v>1</v>
      </c>
      <c r="AO29899">
        <v>1</v>
      </c>
      <c r="AP29899" s="1" t="s">
        <v>106</v>
      </c>
      <c r="AQ29899" t="b">
        <v>0</v>
      </c>
      <c r="AR29899" t="b">
        <v>1</v>
      </c>
      <c r="AS29899" t="b">
        <v>0</v>
      </c>
      <c r="AT29899" s="1" t="s">
        <v>70</v>
      </c>
      <c r="AU29899" s="1" t="s">
        <v>70</v>
      </c>
      <c r="AV29899" s="1" t="s">
        <v>92</v>
      </c>
      <c r="AW29899" s="1" t="s">
        <v>81</v>
      </c>
      <c r="AX29899" s="1" t="s">
        <v>70</v>
      </c>
      <c r="AY29899" s="1" t="s">
        <v>93</v>
      </c>
      <c r="AZ29899">
        <v>2</v>
      </c>
      <c r="BA29899">
        <v>1</v>
      </c>
      <c r="BB29899" t="b">
        <v>1</v>
      </c>
      <c r="BC29899" t="b">
        <v>1</v>
      </c>
      <c r="BD29899" t="b">
        <v>1</v>
      </c>
      <c r="BE29899">
        <v>29.77</v>
      </c>
      <c r="BF29899">
        <v>57.765000000000001</v>
      </c>
      <c r="BG29899">
        <v>30.954999999999998</v>
      </c>
      <c r="BH29899">
        <v>31.170999999999999</v>
      </c>
      <c r="BI29899" s="1" t="s">
        <v>83</v>
      </c>
      <c r="BJ29899" s="1" t="s">
        <v>262</v>
      </c>
      <c r="BK29899" s="1" t="s">
        <v>83</v>
      </c>
      <c r="BL29899" s="1" t="s">
        <v>83</v>
      </c>
    </row>
    <row r="29900" spans="1:64" x14ac:dyDescent="0.3">
      <c r="A29900">
        <v>29898</v>
      </c>
      <c r="B29900">
        <v>0</v>
      </c>
      <c r="C29900" s="1" t="s">
        <v>98</v>
      </c>
      <c r="D29900" s="1" t="s">
        <v>362</v>
      </c>
      <c r="E29900">
        <v>48</v>
      </c>
      <c r="F29900">
        <v>48</v>
      </c>
      <c r="G29900" s="1" t="s">
        <v>261</v>
      </c>
      <c r="H29900">
        <v>1</v>
      </c>
      <c r="I29900">
        <v>1</v>
      </c>
      <c r="J29900">
        <v>3274</v>
      </c>
      <c r="K29900">
        <v>0</v>
      </c>
      <c r="L29900">
        <v>1</v>
      </c>
      <c r="M29900">
        <v>0</v>
      </c>
      <c r="N29900" s="1" t="s">
        <v>127</v>
      </c>
      <c r="O29900" s="1" t="s">
        <v>72</v>
      </c>
      <c r="P29900" s="1" t="s">
        <v>186</v>
      </c>
      <c r="Q29900" s="1" t="s">
        <v>74</v>
      </c>
      <c r="R29900" s="1" t="s">
        <v>485</v>
      </c>
      <c r="S29900" s="1" t="s">
        <v>70</v>
      </c>
      <c r="T29900" s="1" t="s">
        <v>187</v>
      </c>
      <c r="U29900">
        <v>1</v>
      </c>
      <c r="V29900">
        <v>1</v>
      </c>
      <c r="W29900">
        <v>1</v>
      </c>
      <c r="X29900" s="1" t="s">
        <v>70</v>
      </c>
      <c r="Y29900" t="b">
        <v>1</v>
      </c>
      <c r="Z29900" t="b">
        <v>1</v>
      </c>
      <c r="AA29900" t="b">
        <v>0</v>
      </c>
      <c r="AB29900">
        <v>1</v>
      </c>
      <c r="AC29900">
        <v>0</v>
      </c>
      <c r="AD29900" t="b">
        <v>1</v>
      </c>
      <c r="AE29900" s="1" t="s">
        <v>70</v>
      </c>
      <c r="AF29900" t="b">
        <v>0</v>
      </c>
      <c r="AG29900" t="b">
        <v>0</v>
      </c>
      <c r="AH29900" t="b">
        <v>1</v>
      </c>
      <c r="AI29900" t="b">
        <v>1</v>
      </c>
      <c r="AJ29900" s="1" t="s">
        <v>70</v>
      </c>
      <c r="AK29900" s="1" t="s">
        <v>70</v>
      </c>
      <c r="AL29900" s="1" t="s">
        <v>70</v>
      </c>
      <c r="AM29900">
        <v>0</v>
      </c>
      <c r="AN29900">
        <v>1</v>
      </c>
      <c r="AO29900">
        <v>1</v>
      </c>
      <c r="AP29900" s="1" t="s">
        <v>106</v>
      </c>
      <c r="AQ29900" t="b">
        <v>0</v>
      </c>
      <c r="AR29900" t="b">
        <v>1</v>
      </c>
      <c r="AS29900" t="b">
        <v>0</v>
      </c>
      <c r="AT29900" s="1" t="s">
        <v>79</v>
      </c>
      <c r="AU29900" s="1" t="s">
        <v>70</v>
      </c>
      <c r="AV29900" s="1" t="s">
        <v>188</v>
      </c>
      <c r="AW29900" s="1" t="s">
        <v>81</v>
      </c>
      <c r="AX29900" s="1" t="s">
        <v>70</v>
      </c>
      <c r="AY29900" s="1" t="s">
        <v>82</v>
      </c>
      <c r="AZ29900">
        <v>1</v>
      </c>
      <c r="BA29900">
        <v>0</v>
      </c>
      <c r="BB29900" t="b">
        <v>0</v>
      </c>
      <c r="BC29900" t="b">
        <v>0</v>
      </c>
      <c r="BD29900" t="b">
        <v>0</v>
      </c>
      <c r="BE29900">
        <v>29.77</v>
      </c>
      <c r="BF29900">
        <v>28.765999999999998</v>
      </c>
      <c r="BG29900">
        <v>64.894000000000005</v>
      </c>
      <c r="BH29900">
        <v>66.087999999999994</v>
      </c>
      <c r="BI29900" s="1" t="s">
        <v>83</v>
      </c>
      <c r="BJ29900" s="1" t="s">
        <v>242</v>
      </c>
      <c r="BK29900" s="1" t="s">
        <v>148</v>
      </c>
      <c r="BL29900" s="1" t="s">
        <v>113</v>
      </c>
    </row>
    <row r="29901" spans="1:64" x14ac:dyDescent="0.3">
      <c r="A29901">
        <v>29899</v>
      </c>
      <c r="B29901">
        <v>0</v>
      </c>
      <c r="C29901" s="1" t="s">
        <v>64</v>
      </c>
      <c r="D29901" s="1" t="s">
        <v>64</v>
      </c>
      <c r="G29901" s="1" t="s">
        <v>64</v>
      </c>
      <c r="H29901">
        <v>1</v>
      </c>
      <c r="I29901">
        <v>1</v>
      </c>
      <c r="J29901">
        <v>3649</v>
      </c>
      <c r="K29901">
        <v>0</v>
      </c>
      <c r="L29901">
        <v>0</v>
      </c>
      <c r="M29901">
        <v>0</v>
      </c>
      <c r="N29901" s="1" t="s">
        <v>65</v>
      </c>
      <c r="O29901" s="1" t="s">
        <v>64</v>
      </c>
      <c r="P29901" s="1" t="s">
        <v>66</v>
      </c>
      <c r="Q29901" s="1" t="s">
        <v>64</v>
      </c>
      <c r="R29901" s="1" t="s">
        <v>64</v>
      </c>
      <c r="S29901" s="1" t="s">
        <v>64</v>
      </c>
      <c r="T29901" s="1" t="s">
        <v>64</v>
      </c>
      <c r="U29901">
        <v>1</v>
      </c>
      <c r="V29901">
        <v>1</v>
      </c>
      <c r="X29901" s="1" t="s">
        <v>64</v>
      </c>
      <c r="AE29901" s="1" t="s">
        <v>64</v>
      </c>
      <c r="AJ29901" s="1" t="s">
        <v>64</v>
      </c>
      <c r="AK29901" s="1" t="s">
        <v>64</v>
      </c>
      <c r="AL29901" s="1" t="s">
        <v>64</v>
      </c>
      <c r="AM29901">
        <v>1</v>
      </c>
      <c r="AN29901">
        <v>1</v>
      </c>
      <c r="AO29901">
        <v>1</v>
      </c>
      <c r="AP29901" s="1" t="s">
        <v>64</v>
      </c>
      <c r="AT29901" s="1" t="s">
        <v>64</v>
      </c>
      <c r="AU29901" s="1" t="s">
        <v>64</v>
      </c>
      <c r="AV29901" s="1" t="s">
        <v>64</v>
      </c>
      <c r="AW29901" s="1" t="s">
        <v>64</v>
      </c>
      <c r="AX29901" s="1" t="s">
        <v>64</v>
      </c>
      <c r="AY29901" s="1" t="s">
        <v>64</v>
      </c>
      <c r="BA29901">
        <v>0</v>
      </c>
      <c r="BB29901" t="b">
        <v>0</v>
      </c>
      <c r="BC29901" t="b">
        <v>1</v>
      </c>
      <c r="BD29901" t="b">
        <v>0</v>
      </c>
      <c r="BI29901" s="1" t="s">
        <v>67</v>
      </c>
      <c r="BJ29901" s="1" t="s">
        <v>67</v>
      </c>
      <c r="BK29901" s="1" t="s">
        <v>67</v>
      </c>
      <c r="BL29901" s="1" t="s">
        <v>67</v>
      </c>
    </row>
    <row r="29902" spans="1:64" x14ac:dyDescent="0.3">
      <c r="A29902">
        <v>29900</v>
      </c>
      <c r="B29902">
        <v>0</v>
      </c>
      <c r="C29902" s="1" t="s">
        <v>380</v>
      </c>
      <c r="D29902" s="1" t="s">
        <v>447</v>
      </c>
      <c r="E29902">
        <v>30</v>
      </c>
      <c r="F29902">
        <v>30</v>
      </c>
      <c r="G29902" s="1" t="s">
        <v>70</v>
      </c>
      <c r="H29902">
        <v>0</v>
      </c>
      <c r="I29902">
        <v>1</v>
      </c>
      <c r="J29902">
        <v>2528</v>
      </c>
      <c r="K29902">
        <v>2</v>
      </c>
      <c r="L29902">
        <v>5</v>
      </c>
      <c r="M29902">
        <v>0</v>
      </c>
      <c r="N29902" s="1" t="s">
        <v>11389</v>
      </c>
      <c r="O29902" s="1" t="s">
        <v>72</v>
      </c>
      <c r="P29902" s="1" t="s">
        <v>186</v>
      </c>
      <c r="Q29902" s="1" t="s">
        <v>74</v>
      </c>
      <c r="R29902" s="1" t="s">
        <v>104</v>
      </c>
      <c r="S29902" s="1" t="s">
        <v>70</v>
      </c>
      <c r="T29902" s="1" t="s">
        <v>187</v>
      </c>
      <c r="U29902">
        <v>0</v>
      </c>
      <c r="V29902">
        <v>0</v>
      </c>
      <c r="W29902">
        <v>1</v>
      </c>
      <c r="X29902" s="1" t="s">
        <v>77</v>
      </c>
      <c r="Y29902" t="b">
        <v>1</v>
      </c>
      <c r="Z29902" t="b">
        <v>1</v>
      </c>
      <c r="AA29902" t="b">
        <v>1</v>
      </c>
      <c r="AB29902">
        <v>1</v>
      </c>
      <c r="AC29902">
        <v>43</v>
      </c>
      <c r="AD29902" t="b">
        <v>1</v>
      </c>
      <c r="AE29902" s="1" t="s">
        <v>70</v>
      </c>
      <c r="AF29902" t="b">
        <v>0</v>
      </c>
      <c r="AG29902" t="b">
        <v>0</v>
      </c>
      <c r="AH29902" t="b">
        <v>1</v>
      </c>
      <c r="AI29902" t="b">
        <v>1</v>
      </c>
      <c r="AJ29902" s="1" t="s">
        <v>70</v>
      </c>
      <c r="AK29902" s="1" t="s">
        <v>70</v>
      </c>
      <c r="AL29902" s="1" t="s">
        <v>70</v>
      </c>
      <c r="AM29902">
        <v>0</v>
      </c>
      <c r="AN29902">
        <v>0</v>
      </c>
      <c r="AO29902">
        <v>0</v>
      </c>
      <c r="AP29902" s="1" t="s">
        <v>78</v>
      </c>
      <c r="AQ29902" t="b">
        <v>0</v>
      </c>
      <c r="AR29902" t="b">
        <v>1</v>
      </c>
      <c r="AS29902" t="b">
        <v>0</v>
      </c>
      <c r="AT29902" s="1" t="s">
        <v>79</v>
      </c>
      <c r="AU29902" s="1" t="s">
        <v>70</v>
      </c>
      <c r="AV29902" s="1" t="s">
        <v>188</v>
      </c>
      <c r="AW29902" s="1" t="s">
        <v>81</v>
      </c>
      <c r="AX29902" s="1" t="s">
        <v>70</v>
      </c>
      <c r="AY29902" s="1" t="s">
        <v>82</v>
      </c>
      <c r="AZ29902">
        <v>1</v>
      </c>
      <c r="BA29902">
        <v>1</v>
      </c>
      <c r="BB29902" t="b">
        <v>0</v>
      </c>
      <c r="BC29902" t="b">
        <v>1</v>
      </c>
      <c r="BD29902" t="b">
        <v>0</v>
      </c>
      <c r="BE29902">
        <v>29.77</v>
      </c>
      <c r="BF29902">
        <v>36.97</v>
      </c>
      <c r="BG29902">
        <v>30.954999999999998</v>
      </c>
      <c r="BH29902">
        <v>31.170999999999999</v>
      </c>
      <c r="BI29902" s="1" t="s">
        <v>83</v>
      </c>
      <c r="BJ29902" s="1" t="s">
        <v>143</v>
      </c>
      <c r="BK29902" s="1" t="s">
        <v>83</v>
      </c>
      <c r="BL29902" s="1" t="s">
        <v>83</v>
      </c>
    </row>
    <row r="29903" spans="1:64" x14ac:dyDescent="0.3">
      <c r="A29903">
        <v>29901</v>
      </c>
      <c r="B29903">
        <v>0</v>
      </c>
      <c r="C29903" s="1" t="s">
        <v>149</v>
      </c>
      <c r="D29903" s="1" t="s">
        <v>433</v>
      </c>
      <c r="E29903">
        <v>39</v>
      </c>
      <c r="F29903">
        <v>39</v>
      </c>
      <c r="G29903" s="1" t="s">
        <v>5328</v>
      </c>
      <c r="H29903">
        <v>1</v>
      </c>
      <c r="I29903">
        <v>1</v>
      </c>
      <c r="J29903">
        <v>4007</v>
      </c>
      <c r="K29903">
        <v>0</v>
      </c>
      <c r="L29903">
        <v>2</v>
      </c>
      <c r="M29903">
        <v>0</v>
      </c>
      <c r="N29903" s="1" t="s">
        <v>287</v>
      </c>
      <c r="O29903" s="1" t="s">
        <v>88</v>
      </c>
      <c r="P29903" s="1" t="s">
        <v>89</v>
      </c>
      <c r="Q29903" s="1" t="s">
        <v>103</v>
      </c>
      <c r="R29903" s="1" t="s">
        <v>104</v>
      </c>
      <c r="S29903" s="1" t="s">
        <v>83</v>
      </c>
      <c r="T29903" s="1" t="s">
        <v>260</v>
      </c>
      <c r="U29903">
        <v>0</v>
      </c>
      <c r="V29903">
        <v>0</v>
      </c>
      <c r="W29903">
        <v>1</v>
      </c>
      <c r="X29903" s="1" t="s">
        <v>70</v>
      </c>
      <c r="Y29903" t="b">
        <v>0</v>
      </c>
      <c r="Z29903" t="b">
        <v>0</v>
      </c>
      <c r="AA29903" t="b">
        <v>0</v>
      </c>
      <c r="AB29903">
        <v>1</v>
      </c>
      <c r="AC29903">
        <v>124</v>
      </c>
      <c r="AD29903" t="b">
        <v>1</v>
      </c>
      <c r="AE29903" s="1" t="s">
        <v>70</v>
      </c>
      <c r="AF29903" t="b">
        <v>1</v>
      </c>
      <c r="AG29903" t="b">
        <v>1</v>
      </c>
      <c r="AH29903" t="b">
        <v>1</v>
      </c>
      <c r="AI29903" t="b">
        <v>1</v>
      </c>
      <c r="AJ29903" s="1" t="s">
        <v>91</v>
      </c>
      <c r="AK29903" s="1" t="s">
        <v>91</v>
      </c>
      <c r="AL29903" s="1" t="s">
        <v>91</v>
      </c>
      <c r="AM29903">
        <v>0</v>
      </c>
      <c r="AN29903">
        <v>1</v>
      </c>
      <c r="AO29903">
        <v>0</v>
      </c>
      <c r="AP29903" s="1" t="s">
        <v>106</v>
      </c>
      <c r="AQ29903" t="b">
        <v>0</v>
      </c>
      <c r="AR29903" t="b">
        <v>1</v>
      </c>
      <c r="AS29903" t="b">
        <v>0</v>
      </c>
      <c r="AT29903" s="1" t="s">
        <v>70</v>
      </c>
      <c r="AU29903" s="1" t="s">
        <v>70</v>
      </c>
      <c r="AV29903" s="1" t="s">
        <v>92</v>
      </c>
      <c r="AW29903" s="1" t="s">
        <v>81</v>
      </c>
      <c r="AX29903" s="1" t="s">
        <v>70</v>
      </c>
      <c r="AY29903" s="1" t="s">
        <v>93</v>
      </c>
      <c r="AZ29903">
        <v>1</v>
      </c>
      <c r="BA29903">
        <v>0</v>
      </c>
      <c r="BB29903" t="b">
        <v>1</v>
      </c>
      <c r="BC29903" t="b">
        <v>1</v>
      </c>
      <c r="BD29903" t="b">
        <v>1</v>
      </c>
      <c r="BE29903">
        <v>29.77</v>
      </c>
      <c r="BF29903">
        <v>43.57</v>
      </c>
      <c r="BG29903">
        <v>30.954999999999998</v>
      </c>
      <c r="BH29903">
        <v>31.170999999999999</v>
      </c>
      <c r="BI29903" s="1" t="s">
        <v>83</v>
      </c>
      <c r="BJ29903" s="1" t="s">
        <v>135</v>
      </c>
      <c r="BK29903" s="1" t="s">
        <v>83</v>
      </c>
      <c r="BL29903" s="1" t="s">
        <v>83</v>
      </c>
    </row>
    <row r="29904" spans="1:64" x14ac:dyDescent="0.3">
      <c r="A29904">
        <v>29902</v>
      </c>
      <c r="B29904">
        <v>0</v>
      </c>
      <c r="C29904" s="1" t="s">
        <v>277</v>
      </c>
      <c r="D29904" s="1" t="s">
        <v>1698</v>
      </c>
      <c r="E29904">
        <v>43</v>
      </c>
      <c r="F29904">
        <v>43</v>
      </c>
      <c r="G29904" s="1" t="s">
        <v>70</v>
      </c>
      <c r="H29904">
        <v>1</v>
      </c>
      <c r="I29904">
        <v>0</v>
      </c>
      <c r="J29904">
        <v>-1</v>
      </c>
      <c r="K29904">
        <v>2</v>
      </c>
      <c r="L29904">
        <v>3</v>
      </c>
      <c r="M29904">
        <v>0</v>
      </c>
      <c r="N29904" s="1" t="s">
        <v>11390</v>
      </c>
      <c r="O29904" s="1" t="s">
        <v>88</v>
      </c>
      <c r="P29904" s="1" t="s">
        <v>73</v>
      </c>
      <c r="Q29904" s="1" t="s">
        <v>74</v>
      </c>
      <c r="R29904" s="1" t="s">
        <v>75</v>
      </c>
      <c r="S29904" s="1" t="s">
        <v>83</v>
      </c>
      <c r="T29904" s="1" t="s">
        <v>76</v>
      </c>
      <c r="U29904">
        <v>0</v>
      </c>
      <c r="V29904">
        <v>0</v>
      </c>
      <c r="W29904">
        <v>1</v>
      </c>
      <c r="X29904" s="1" t="s">
        <v>70</v>
      </c>
      <c r="Y29904" t="b">
        <v>0</v>
      </c>
      <c r="Z29904" t="b">
        <v>0</v>
      </c>
      <c r="AA29904" t="b">
        <v>0</v>
      </c>
      <c r="AB29904">
        <v>1</v>
      </c>
      <c r="AC29904">
        <v>37</v>
      </c>
      <c r="AD29904" t="b">
        <v>1</v>
      </c>
      <c r="AE29904" s="1" t="s">
        <v>70</v>
      </c>
      <c r="AF29904" t="b">
        <v>1</v>
      </c>
      <c r="AG29904" t="b">
        <v>1</v>
      </c>
      <c r="AH29904" t="b">
        <v>1</v>
      </c>
      <c r="AI29904" t="b">
        <v>1</v>
      </c>
      <c r="AJ29904" s="1" t="s">
        <v>91</v>
      </c>
      <c r="AK29904" s="1" t="s">
        <v>91</v>
      </c>
      <c r="AL29904" s="1" t="s">
        <v>91</v>
      </c>
      <c r="AM29904">
        <v>0</v>
      </c>
      <c r="AN29904">
        <v>1</v>
      </c>
      <c r="AO29904">
        <v>0</v>
      </c>
      <c r="AP29904" s="1" t="s">
        <v>172</v>
      </c>
      <c r="AQ29904" t="b">
        <v>0</v>
      </c>
      <c r="AR29904" t="b">
        <v>1</v>
      </c>
      <c r="AS29904" t="b">
        <v>0</v>
      </c>
      <c r="AT29904" s="1" t="s">
        <v>79</v>
      </c>
      <c r="AU29904" s="1" t="s">
        <v>70</v>
      </c>
      <c r="AV29904" s="1" t="s">
        <v>80</v>
      </c>
      <c r="AW29904" s="1" t="s">
        <v>81</v>
      </c>
      <c r="AX29904" s="1" t="s">
        <v>70</v>
      </c>
      <c r="AY29904" s="1" t="s">
        <v>82</v>
      </c>
      <c r="AZ29904">
        <v>1</v>
      </c>
      <c r="BA29904">
        <v>1</v>
      </c>
      <c r="BB29904" t="b">
        <v>0</v>
      </c>
      <c r="BC29904" t="b">
        <v>0</v>
      </c>
      <c r="BD29904" t="b">
        <v>1</v>
      </c>
      <c r="BE29904">
        <v>29.77</v>
      </c>
      <c r="BF29904">
        <v>15.492000000000001</v>
      </c>
      <c r="BG29904">
        <v>30.954999999999998</v>
      </c>
      <c r="BH29904">
        <v>31.170999999999999</v>
      </c>
      <c r="BI29904" s="1" t="s">
        <v>83</v>
      </c>
      <c r="BJ29904" s="1" t="s">
        <v>84</v>
      </c>
      <c r="BK29904" s="1" t="s">
        <v>83</v>
      </c>
      <c r="BL29904" s="1" t="s">
        <v>83</v>
      </c>
    </row>
    <row r="29905" spans="1:64" x14ac:dyDescent="0.3">
      <c r="A29905">
        <v>29903</v>
      </c>
      <c r="B29905">
        <v>0</v>
      </c>
      <c r="C29905" s="1" t="s">
        <v>180</v>
      </c>
      <c r="D29905" s="1" t="s">
        <v>401</v>
      </c>
      <c r="E29905">
        <v>29</v>
      </c>
      <c r="F29905">
        <v>29</v>
      </c>
      <c r="G29905" s="1" t="s">
        <v>70</v>
      </c>
      <c r="H29905">
        <v>0</v>
      </c>
      <c r="I29905">
        <v>1</v>
      </c>
      <c r="J29905">
        <v>3641</v>
      </c>
      <c r="K29905">
        <v>0</v>
      </c>
      <c r="L29905">
        <v>1</v>
      </c>
      <c r="M29905">
        <v>0</v>
      </c>
      <c r="N29905" s="1" t="s">
        <v>127</v>
      </c>
      <c r="O29905" s="1" t="s">
        <v>72</v>
      </c>
      <c r="P29905" s="1" t="s">
        <v>89</v>
      </c>
      <c r="Q29905" s="1" t="s">
        <v>103</v>
      </c>
      <c r="R29905" s="1" t="s">
        <v>83</v>
      </c>
      <c r="S29905" s="1" t="s">
        <v>83</v>
      </c>
      <c r="T29905" s="1" t="s">
        <v>146</v>
      </c>
      <c r="U29905">
        <v>0</v>
      </c>
      <c r="V29905">
        <v>0</v>
      </c>
      <c r="W29905">
        <v>1</v>
      </c>
      <c r="X29905" s="1" t="s">
        <v>70</v>
      </c>
      <c r="Y29905" t="b">
        <v>0</v>
      </c>
      <c r="Z29905" t="b">
        <v>0</v>
      </c>
      <c r="AA29905" t="b">
        <v>0</v>
      </c>
      <c r="AB29905">
        <v>1</v>
      </c>
      <c r="AC29905">
        <v>6</v>
      </c>
      <c r="AD29905" t="b">
        <v>1</v>
      </c>
      <c r="AE29905" s="1" t="s">
        <v>70</v>
      </c>
      <c r="AF29905" t="b">
        <v>1</v>
      </c>
      <c r="AG29905" t="b">
        <v>1</v>
      </c>
      <c r="AH29905" t="b">
        <v>1</v>
      </c>
      <c r="AI29905" t="b">
        <v>1</v>
      </c>
      <c r="AJ29905" s="1" t="s">
        <v>91</v>
      </c>
      <c r="AK29905" s="1" t="s">
        <v>91</v>
      </c>
      <c r="AL29905" s="1" t="s">
        <v>91</v>
      </c>
      <c r="AM29905">
        <v>0</v>
      </c>
      <c r="AN29905">
        <v>0</v>
      </c>
      <c r="AO29905">
        <v>0</v>
      </c>
      <c r="AP29905" s="1" t="s">
        <v>78</v>
      </c>
      <c r="AQ29905" t="b">
        <v>0</v>
      </c>
      <c r="AR29905" t="b">
        <v>1</v>
      </c>
      <c r="AS29905" t="b">
        <v>0</v>
      </c>
      <c r="AT29905" s="1" t="s">
        <v>70</v>
      </c>
      <c r="AU29905" s="1" t="s">
        <v>112</v>
      </c>
      <c r="AV29905" s="1" t="s">
        <v>92</v>
      </c>
      <c r="AW29905" s="1" t="s">
        <v>81</v>
      </c>
      <c r="AX29905" s="1" t="s">
        <v>70</v>
      </c>
      <c r="AY29905" s="1" t="s">
        <v>82</v>
      </c>
      <c r="AZ29905">
        <v>1</v>
      </c>
      <c r="BA29905">
        <v>0</v>
      </c>
      <c r="BB29905" t="b">
        <v>1</v>
      </c>
      <c r="BC29905" t="b">
        <v>1</v>
      </c>
      <c r="BD29905" t="b">
        <v>1</v>
      </c>
      <c r="BE29905">
        <v>29.77</v>
      </c>
      <c r="BF29905">
        <v>57.344999999999999</v>
      </c>
      <c r="BG29905">
        <v>30.954999999999998</v>
      </c>
      <c r="BH29905">
        <v>31.170999999999999</v>
      </c>
      <c r="BI29905" s="1" t="s">
        <v>83</v>
      </c>
      <c r="BJ29905" s="1" t="s">
        <v>94</v>
      </c>
      <c r="BK29905" s="1" t="s">
        <v>83</v>
      </c>
      <c r="BL29905" s="1" t="s">
        <v>83</v>
      </c>
    </row>
    <row r="29906" spans="1:64" x14ac:dyDescent="0.3">
      <c r="A29906">
        <v>29904</v>
      </c>
      <c r="B29906">
        <v>0</v>
      </c>
      <c r="C29906" s="1" t="s">
        <v>64</v>
      </c>
      <c r="D29906" s="1" t="s">
        <v>64</v>
      </c>
      <c r="F29906">
        <v>28</v>
      </c>
      <c r="G29906" s="1" t="s">
        <v>502</v>
      </c>
      <c r="H29906">
        <v>1</v>
      </c>
      <c r="I29906">
        <v>1</v>
      </c>
      <c r="J29906">
        <v>3634</v>
      </c>
      <c r="K29906">
        <v>0</v>
      </c>
      <c r="L29906">
        <v>0</v>
      </c>
      <c r="M29906">
        <v>0</v>
      </c>
      <c r="N29906" s="1" t="s">
        <v>65</v>
      </c>
      <c r="O29906" s="1" t="s">
        <v>88</v>
      </c>
      <c r="P29906" s="1" t="s">
        <v>89</v>
      </c>
      <c r="Q29906" s="1" t="s">
        <v>103</v>
      </c>
      <c r="R29906" s="1" t="s">
        <v>83</v>
      </c>
      <c r="S29906" s="1" t="s">
        <v>83</v>
      </c>
      <c r="T29906" s="1" t="s">
        <v>260</v>
      </c>
      <c r="U29906">
        <v>0</v>
      </c>
      <c r="V29906">
        <v>0</v>
      </c>
      <c r="W29906">
        <v>2</v>
      </c>
      <c r="X29906" s="1" t="s">
        <v>70</v>
      </c>
      <c r="Y29906" t="b">
        <v>1</v>
      </c>
      <c r="Z29906" t="b">
        <v>0</v>
      </c>
      <c r="AA29906" t="b">
        <v>0</v>
      </c>
      <c r="AB29906">
        <v>1</v>
      </c>
      <c r="AC29906">
        <v>23</v>
      </c>
      <c r="AD29906" t="b">
        <v>1</v>
      </c>
      <c r="AE29906" s="1" t="s">
        <v>70</v>
      </c>
      <c r="AF29906" t="b">
        <v>1</v>
      </c>
      <c r="AG29906" t="b">
        <v>0</v>
      </c>
      <c r="AH29906" t="b">
        <v>1</v>
      </c>
      <c r="AI29906" t="b">
        <v>1</v>
      </c>
      <c r="AJ29906" s="1" t="s">
        <v>91</v>
      </c>
      <c r="AK29906" s="1" t="s">
        <v>91</v>
      </c>
      <c r="AL29906" s="1" t="s">
        <v>91</v>
      </c>
      <c r="AM29906">
        <v>0</v>
      </c>
      <c r="AN29906">
        <v>0</v>
      </c>
      <c r="AO29906">
        <v>0</v>
      </c>
      <c r="AP29906" s="1" t="s">
        <v>82</v>
      </c>
      <c r="AQ29906" t="b">
        <v>0</v>
      </c>
      <c r="AR29906" t="b">
        <v>1</v>
      </c>
      <c r="AS29906" t="b">
        <v>0</v>
      </c>
      <c r="AT29906" s="1" t="s">
        <v>70</v>
      </c>
      <c r="AU29906" s="1" t="s">
        <v>112</v>
      </c>
      <c r="AV29906" s="1" t="s">
        <v>92</v>
      </c>
      <c r="AW29906" s="1" t="s">
        <v>81</v>
      </c>
      <c r="AX29906" s="1" t="s">
        <v>70</v>
      </c>
      <c r="AY29906" s="1" t="s">
        <v>82</v>
      </c>
      <c r="AZ29906">
        <v>1</v>
      </c>
      <c r="BA29906">
        <v>0</v>
      </c>
      <c r="BB29906" t="b">
        <v>0</v>
      </c>
      <c r="BC29906" t="b">
        <v>0</v>
      </c>
      <c r="BD29906" t="b">
        <v>1</v>
      </c>
      <c r="BE29906">
        <v>29.77</v>
      </c>
      <c r="BF29906">
        <v>45.93</v>
      </c>
      <c r="BG29906">
        <v>30.954999999999998</v>
      </c>
      <c r="BH29906">
        <v>31.170999999999999</v>
      </c>
      <c r="BI29906" s="1" t="s">
        <v>83</v>
      </c>
      <c r="BJ29906" s="1" t="s">
        <v>135</v>
      </c>
      <c r="BK29906" s="1" t="s">
        <v>83</v>
      </c>
      <c r="BL29906" s="1" t="s">
        <v>83</v>
      </c>
    </row>
    <row r="29907" spans="1:64" x14ac:dyDescent="0.3">
      <c r="A29907">
        <v>29905</v>
      </c>
      <c r="B29907">
        <v>0</v>
      </c>
      <c r="C29907" s="1" t="s">
        <v>162</v>
      </c>
      <c r="D29907" s="1" t="s">
        <v>466</v>
      </c>
      <c r="E29907">
        <v>34</v>
      </c>
      <c r="F29907">
        <v>34</v>
      </c>
      <c r="G29907" s="1" t="s">
        <v>70</v>
      </c>
      <c r="H29907">
        <v>1</v>
      </c>
      <c r="I29907">
        <v>1</v>
      </c>
      <c r="J29907">
        <v>2909</v>
      </c>
      <c r="K29907">
        <v>0</v>
      </c>
      <c r="L29907">
        <v>5</v>
      </c>
      <c r="M29907">
        <v>0</v>
      </c>
      <c r="N29907" s="1" t="s">
        <v>834</v>
      </c>
      <c r="O29907" s="1" t="s">
        <v>88</v>
      </c>
      <c r="P29907" s="1" t="s">
        <v>89</v>
      </c>
      <c r="Q29907" s="1" t="s">
        <v>103</v>
      </c>
      <c r="R29907" s="1" t="s">
        <v>83</v>
      </c>
      <c r="S29907" s="1" t="s">
        <v>83</v>
      </c>
      <c r="T29907" s="1" t="s">
        <v>90</v>
      </c>
      <c r="U29907">
        <v>0</v>
      </c>
      <c r="V29907">
        <v>0</v>
      </c>
      <c r="W29907">
        <v>1</v>
      </c>
      <c r="X29907" s="1" t="s">
        <v>70</v>
      </c>
      <c r="Y29907" t="b">
        <v>0</v>
      </c>
      <c r="Z29907" t="b">
        <v>0</v>
      </c>
      <c r="AA29907" t="b">
        <v>0</v>
      </c>
      <c r="AB29907">
        <v>1</v>
      </c>
      <c r="AC29907">
        <v>84</v>
      </c>
      <c r="AD29907" t="b">
        <v>1</v>
      </c>
      <c r="AE29907" s="1" t="s">
        <v>70</v>
      </c>
      <c r="AF29907" t="b">
        <v>1</v>
      </c>
      <c r="AG29907" t="b">
        <v>1</v>
      </c>
      <c r="AH29907" t="b">
        <v>1</v>
      </c>
      <c r="AI29907" t="b">
        <v>1</v>
      </c>
      <c r="AJ29907" s="1" t="s">
        <v>91</v>
      </c>
      <c r="AK29907" s="1" t="s">
        <v>91</v>
      </c>
      <c r="AL29907" s="1" t="s">
        <v>91</v>
      </c>
      <c r="AM29907">
        <v>1</v>
      </c>
      <c r="AN29907">
        <v>0</v>
      </c>
      <c r="AO29907">
        <v>1</v>
      </c>
      <c r="AP29907" s="1" t="s">
        <v>78</v>
      </c>
      <c r="AQ29907" t="b">
        <v>0</v>
      </c>
      <c r="AR29907" t="b">
        <v>1</v>
      </c>
      <c r="AS29907" t="b">
        <v>0</v>
      </c>
      <c r="AT29907" s="1" t="s">
        <v>79</v>
      </c>
      <c r="AU29907" s="1" t="s">
        <v>112</v>
      </c>
      <c r="AV29907" s="1" t="s">
        <v>92</v>
      </c>
      <c r="AW29907" s="1" t="s">
        <v>81</v>
      </c>
      <c r="AX29907" s="1" t="s">
        <v>70</v>
      </c>
      <c r="AY29907" s="1" t="s">
        <v>82</v>
      </c>
      <c r="AZ29907">
        <v>1</v>
      </c>
      <c r="BA29907">
        <v>1</v>
      </c>
      <c r="BB29907" t="b">
        <v>0</v>
      </c>
      <c r="BC29907" t="b">
        <v>0</v>
      </c>
      <c r="BD29907" t="b">
        <v>1</v>
      </c>
      <c r="BE29907">
        <v>29.77</v>
      </c>
      <c r="BF29907">
        <v>59.594999999999999</v>
      </c>
      <c r="BG29907">
        <v>30.954999999999998</v>
      </c>
      <c r="BH29907">
        <v>31.170999999999999</v>
      </c>
      <c r="BI29907" s="1" t="s">
        <v>83</v>
      </c>
      <c r="BJ29907" s="1" t="s">
        <v>262</v>
      </c>
      <c r="BK29907" s="1" t="s">
        <v>83</v>
      </c>
      <c r="BL29907" s="1" t="s">
        <v>83</v>
      </c>
    </row>
    <row r="29908" spans="1:64" x14ac:dyDescent="0.3">
      <c r="A29908">
        <v>29906</v>
      </c>
      <c r="B29908">
        <v>0</v>
      </c>
      <c r="C29908" s="1" t="s">
        <v>64</v>
      </c>
      <c r="D29908" s="1" t="s">
        <v>64</v>
      </c>
      <c r="G29908" s="1" t="s">
        <v>64</v>
      </c>
      <c r="H29908">
        <v>1</v>
      </c>
      <c r="I29908">
        <v>1</v>
      </c>
      <c r="J29908">
        <v>720</v>
      </c>
      <c r="K29908">
        <v>0</v>
      </c>
      <c r="L29908">
        <v>0</v>
      </c>
      <c r="M29908">
        <v>0</v>
      </c>
      <c r="N29908" s="1" t="s">
        <v>65</v>
      </c>
      <c r="O29908" s="1" t="s">
        <v>64</v>
      </c>
      <c r="P29908" s="1" t="s">
        <v>66</v>
      </c>
      <c r="Q29908" s="1" t="s">
        <v>64</v>
      </c>
      <c r="R29908" s="1" t="s">
        <v>64</v>
      </c>
      <c r="S29908" s="1" t="s">
        <v>64</v>
      </c>
      <c r="T29908" s="1" t="s">
        <v>64</v>
      </c>
      <c r="U29908">
        <v>1</v>
      </c>
      <c r="V29908">
        <v>1</v>
      </c>
      <c r="X29908" s="1" t="s">
        <v>64</v>
      </c>
      <c r="AE29908" s="1" t="s">
        <v>64</v>
      </c>
      <c r="AJ29908" s="1" t="s">
        <v>64</v>
      </c>
      <c r="AK29908" s="1" t="s">
        <v>64</v>
      </c>
      <c r="AL29908" s="1" t="s">
        <v>64</v>
      </c>
      <c r="AM29908">
        <v>1</v>
      </c>
      <c r="AN29908">
        <v>1</v>
      </c>
      <c r="AO29908">
        <v>1</v>
      </c>
      <c r="AP29908" s="1" t="s">
        <v>64</v>
      </c>
      <c r="AT29908" s="1" t="s">
        <v>64</v>
      </c>
      <c r="AU29908" s="1" t="s">
        <v>64</v>
      </c>
      <c r="AV29908" s="1" t="s">
        <v>64</v>
      </c>
      <c r="AW29908" s="1" t="s">
        <v>64</v>
      </c>
      <c r="AX29908" s="1" t="s">
        <v>64</v>
      </c>
      <c r="AY29908" s="1" t="s">
        <v>64</v>
      </c>
      <c r="BA29908">
        <v>0</v>
      </c>
      <c r="BB29908" t="b">
        <v>0</v>
      </c>
      <c r="BC29908" t="b">
        <v>1</v>
      </c>
      <c r="BD29908" t="b">
        <v>0</v>
      </c>
      <c r="BI29908" s="1" t="s">
        <v>67</v>
      </c>
      <c r="BJ29908" s="1" t="s">
        <v>67</v>
      </c>
      <c r="BK29908" s="1" t="s">
        <v>67</v>
      </c>
      <c r="BL29908" s="1" t="s">
        <v>67</v>
      </c>
    </row>
    <row r="29909" spans="1:64" x14ac:dyDescent="0.3">
      <c r="A29909">
        <v>29907</v>
      </c>
      <c r="B29909">
        <v>0</v>
      </c>
      <c r="C29909" s="1" t="s">
        <v>64</v>
      </c>
      <c r="D29909" s="1" t="s">
        <v>64</v>
      </c>
      <c r="G29909" s="1" t="s">
        <v>64</v>
      </c>
      <c r="H29909">
        <v>1</v>
      </c>
      <c r="I29909">
        <v>1</v>
      </c>
      <c r="J29909">
        <v>1463</v>
      </c>
      <c r="K29909">
        <v>0</v>
      </c>
      <c r="L29909">
        <v>0</v>
      </c>
      <c r="M29909">
        <v>0</v>
      </c>
      <c r="N29909" s="1" t="s">
        <v>65</v>
      </c>
      <c r="O29909" s="1" t="s">
        <v>64</v>
      </c>
      <c r="P29909" s="1" t="s">
        <v>66</v>
      </c>
      <c r="Q29909" s="1" t="s">
        <v>64</v>
      </c>
      <c r="R29909" s="1" t="s">
        <v>64</v>
      </c>
      <c r="S29909" s="1" t="s">
        <v>64</v>
      </c>
      <c r="T29909" s="1" t="s">
        <v>64</v>
      </c>
      <c r="U29909">
        <v>1</v>
      </c>
      <c r="V29909">
        <v>1</v>
      </c>
      <c r="X29909" s="1" t="s">
        <v>64</v>
      </c>
      <c r="AE29909" s="1" t="s">
        <v>64</v>
      </c>
      <c r="AJ29909" s="1" t="s">
        <v>64</v>
      </c>
      <c r="AK29909" s="1" t="s">
        <v>64</v>
      </c>
      <c r="AL29909" s="1" t="s">
        <v>64</v>
      </c>
      <c r="AM29909">
        <v>1</v>
      </c>
      <c r="AN29909">
        <v>1</v>
      </c>
      <c r="AO29909">
        <v>1</v>
      </c>
      <c r="AP29909" s="1" t="s">
        <v>64</v>
      </c>
      <c r="AT29909" s="1" t="s">
        <v>64</v>
      </c>
      <c r="AU29909" s="1" t="s">
        <v>64</v>
      </c>
      <c r="AV29909" s="1" t="s">
        <v>64</v>
      </c>
      <c r="AW29909" s="1" t="s">
        <v>64</v>
      </c>
      <c r="AX29909" s="1" t="s">
        <v>64</v>
      </c>
      <c r="AY29909" s="1" t="s">
        <v>64</v>
      </c>
      <c r="BA29909">
        <v>0</v>
      </c>
      <c r="BB29909" t="b">
        <v>1</v>
      </c>
      <c r="BC29909" t="b">
        <v>1</v>
      </c>
      <c r="BD29909" t="b">
        <v>1</v>
      </c>
      <c r="BI29909" s="1" t="s">
        <v>67</v>
      </c>
      <c r="BJ29909" s="1" t="s">
        <v>67</v>
      </c>
      <c r="BK29909" s="1" t="s">
        <v>67</v>
      </c>
      <c r="BL29909" s="1" t="s">
        <v>67</v>
      </c>
    </row>
    <row r="29910" spans="1:64" x14ac:dyDescent="0.3">
      <c r="A29910">
        <v>29908</v>
      </c>
      <c r="B29910">
        <v>0</v>
      </c>
      <c r="C29910" s="1" t="s">
        <v>211</v>
      </c>
      <c r="D29910" s="1" t="s">
        <v>212</v>
      </c>
      <c r="E29910">
        <v>40</v>
      </c>
      <c r="F29910">
        <v>40</v>
      </c>
      <c r="G29910" s="1" t="s">
        <v>70</v>
      </c>
      <c r="H29910">
        <v>1</v>
      </c>
      <c r="I29910">
        <v>1</v>
      </c>
      <c r="J29910">
        <v>4017</v>
      </c>
      <c r="K29910">
        <v>2</v>
      </c>
      <c r="L29910">
        <v>2</v>
      </c>
      <c r="M29910">
        <v>0</v>
      </c>
      <c r="N29910" s="1" t="s">
        <v>11391</v>
      </c>
      <c r="O29910" s="1" t="s">
        <v>72</v>
      </c>
      <c r="P29910" s="1" t="s">
        <v>73</v>
      </c>
      <c r="Q29910" s="1" t="s">
        <v>74</v>
      </c>
      <c r="R29910" s="1" t="s">
        <v>75</v>
      </c>
      <c r="S29910" s="1" t="s">
        <v>83</v>
      </c>
      <c r="T29910" s="1" t="s">
        <v>76</v>
      </c>
      <c r="U29910">
        <v>0</v>
      </c>
      <c r="V29910">
        <v>0</v>
      </c>
      <c r="W29910">
        <v>1</v>
      </c>
      <c r="X29910" s="1" t="s">
        <v>70</v>
      </c>
      <c r="Y29910" t="b">
        <v>1</v>
      </c>
      <c r="Z29910" t="b">
        <v>0</v>
      </c>
      <c r="AA29910" t="b">
        <v>0</v>
      </c>
      <c r="AB29910">
        <v>1</v>
      </c>
      <c r="AC29910">
        <v>60</v>
      </c>
      <c r="AD29910" t="b">
        <v>1</v>
      </c>
      <c r="AE29910" s="1" t="s">
        <v>70</v>
      </c>
      <c r="AF29910" t="b">
        <v>1</v>
      </c>
      <c r="AG29910" t="b">
        <v>0</v>
      </c>
      <c r="AH29910" t="b">
        <v>1</v>
      </c>
      <c r="AI29910" t="b">
        <v>1</v>
      </c>
      <c r="AJ29910" s="1" t="s">
        <v>91</v>
      </c>
      <c r="AK29910" s="1" t="s">
        <v>111</v>
      </c>
      <c r="AL29910" s="1" t="s">
        <v>91</v>
      </c>
      <c r="AM29910">
        <v>0</v>
      </c>
      <c r="AN29910">
        <v>1</v>
      </c>
      <c r="AO29910">
        <v>0</v>
      </c>
      <c r="AP29910" s="1" t="s">
        <v>78</v>
      </c>
      <c r="AQ29910" t="b">
        <v>0</v>
      </c>
      <c r="AR29910" t="b">
        <v>1</v>
      </c>
      <c r="AS29910" t="b">
        <v>0</v>
      </c>
      <c r="AT29910" s="1" t="s">
        <v>79</v>
      </c>
      <c r="AU29910" s="1" t="s">
        <v>70</v>
      </c>
      <c r="AV29910" s="1" t="s">
        <v>80</v>
      </c>
      <c r="AW29910" s="1" t="s">
        <v>81</v>
      </c>
      <c r="AX29910" s="1" t="s">
        <v>70</v>
      </c>
      <c r="AY29910" s="1" t="s">
        <v>82</v>
      </c>
      <c r="AZ29910">
        <v>1</v>
      </c>
      <c r="BA29910">
        <v>1</v>
      </c>
      <c r="BB29910" t="b">
        <v>1</v>
      </c>
      <c r="BC29910" t="b">
        <v>1</v>
      </c>
      <c r="BD29910" t="b">
        <v>1</v>
      </c>
      <c r="BE29910">
        <v>29.77</v>
      </c>
      <c r="BF29910">
        <v>21.478000000000002</v>
      </c>
      <c r="BG29910">
        <v>30.954999999999998</v>
      </c>
      <c r="BH29910">
        <v>31.170999999999999</v>
      </c>
      <c r="BI29910" s="1" t="s">
        <v>83</v>
      </c>
      <c r="BJ29910" s="1" t="s">
        <v>120</v>
      </c>
      <c r="BK29910" s="1" t="s">
        <v>83</v>
      </c>
      <c r="BL29910" s="1" t="s">
        <v>83</v>
      </c>
    </row>
    <row r="29911" spans="1:64" x14ac:dyDescent="0.3">
      <c r="A29911">
        <v>29909</v>
      </c>
      <c r="B29911">
        <v>0</v>
      </c>
      <c r="C29911" s="1" t="s">
        <v>64</v>
      </c>
      <c r="D29911" s="1" t="s">
        <v>64</v>
      </c>
      <c r="G29911" s="1" t="s">
        <v>64</v>
      </c>
      <c r="H29911">
        <v>1</v>
      </c>
      <c r="I29911">
        <v>1</v>
      </c>
      <c r="J29911">
        <v>1826</v>
      </c>
      <c r="K29911">
        <v>0</v>
      </c>
      <c r="L29911">
        <v>0</v>
      </c>
      <c r="M29911">
        <v>0</v>
      </c>
      <c r="N29911" s="1" t="s">
        <v>65</v>
      </c>
      <c r="O29911" s="1" t="s">
        <v>64</v>
      </c>
      <c r="P29911" s="1" t="s">
        <v>66</v>
      </c>
      <c r="Q29911" s="1" t="s">
        <v>64</v>
      </c>
      <c r="R29911" s="1" t="s">
        <v>64</v>
      </c>
      <c r="S29911" s="1" t="s">
        <v>64</v>
      </c>
      <c r="T29911" s="1" t="s">
        <v>64</v>
      </c>
      <c r="U29911">
        <v>1</v>
      </c>
      <c r="V29911">
        <v>1</v>
      </c>
      <c r="X29911" s="1" t="s">
        <v>64</v>
      </c>
      <c r="AE29911" s="1" t="s">
        <v>64</v>
      </c>
      <c r="AJ29911" s="1" t="s">
        <v>64</v>
      </c>
      <c r="AK29911" s="1" t="s">
        <v>64</v>
      </c>
      <c r="AL29911" s="1" t="s">
        <v>64</v>
      </c>
      <c r="AM29911">
        <v>1</v>
      </c>
      <c r="AN29911">
        <v>1</v>
      </c>
      <c r="AO29911">
        <v>1</v>
      </c>
      <c r="AP29911" s="1" t="s">
        <v>64</v>
      </c>
      <c r="AT29911" s="1" t="s">
        <v>64</v>
      </c>
      <c r="AU29911" s="1" t="s">
        <v>64</v>
      </c>
      <c r="AV29911" s="1" t="s">
        <v>64</v>
      </c>
      <c r="AW29911" s="1" t="s">
        <v>64</v>
      </c>
      <c r="AX29911" s="1" t="s">
        <v>64</v>
      </c>
      <c r="AY29911" s="1" t="s">
        <v>64</v>
      </c>
      <c r="BA29911">
        <v>0</v>
      </c>
      <c r="BB29911" t="b">
        <v>1</v>
      </c>
      <c r="BC29911" t="b">
        <v>1</v>
      </c>
      <c r="BD29911" t="b">
        <v>1</v>
      </c>
      <c r="BI29911" s="1" t="s">
        <v>67</v>
      </c>
      <c r="BJ29911" s="1" t="s">
        <v>67</v>
      </c>
      <c r="BK29911" s="1" t="s">
        <v>67</v>
      </c>
      <c r="BL29911" s="1" t="s">
        <v>67</v>
      </c>
    </row>
    <row r="29912" spans="1:64" x14ac:dyDescent="0.3">
      <c r="A29912">
        <v>29910</v>
      </c>
      <c r="B29912">
        <v>0</v>
      </c>
      <c r="C29912" s="1" t="s">
        <v>64</v>
      </c>
      <c r="D29912" s="1" t="s">
        <v>64</v>
      </c>
      <c r="F29912">
        <v>35</v>
      </c>
      <c r="G29912" s="1" t="s">
        <v>70</v>
      </c>
      <c r="H29912">
        <v>1</v>
      </c>
      <c r="I29912">
        <v>0</v>
      </c>
      <c r="J29912">
        <v>-1</v>
      </c>
      <c r="K29912">
        <v>0</v>
      </c>
      <c r="L29912">
        <v>0</v>
      </c>
      <c r="M29912">
        <v>0</v>
      </c>
      <c r="N29912" s="1" t="s">
        <v>65</v>
      </c>
      <c r="O29912" s="1" t="s">
        <v>88</v>
      </c>
      <c r="P29912" s="1" t="s">
        <v>73</v>
      </c>
      <c r="Q29912" s="1" t="s">
        <v>74</v>
      </c>
      <c r="R29912" s="1" t="s">
        <v>265</v>
      </c>
      <c r="S29912" s="1" t="s">
        <v>70</v>
      </c>
      <c r="T29912" s="1" t="s">
        <v>76</v>
      </c>
      <c r="U29912">
        <v>1</v>
      </c>
      <c r="V29912">
        <v>1</v>
      </c>
      <c r="W29912">
        <v>1</v>
      </c>
      <c r="X29912" s="1" t="s">
        <v>70</v>
      </c>
      <c r="Y29912" t="b">
        <v>1</v>
      </c>
      <c r="Z29912" t="b">
        <v>1</v>
      </c>
      <c r="AA29912" t="b">
        <v>0</v>
      </c>
      <c r="AB29912">
        <v>1</v>
      </c>
      <c r="AC29912">
        <v>0</v>
      </c>
      <c r="AD29912" t="b">
        <v>1</v>
      </c>
      <c r="AE29912" s="1" t="s">
        <v>70</v>
      </c>
      <c r="AF29912" t="b">
        <v>0</v>
      </c>
      <c r="AG29912" t="b">
        <v>0</v>
      </c>
      <c r="AH29912" t="b">
        <v>1</v>
      </c>
      <c r="AI29912" t="b">
        <v>1</v>
      </c>
      <c r="AJ29912" s="1" t="s">
        <v>70</v>
      </c>
      <c r="AK29912" s="1" t="s">
        <v>70</v>
      </c>
      <c r="AL29912" s="1" t="s">
        <v>70</v>
      </c>
      <c r="AM29912">
        <v>0</v>
      </c>
      <c r="AN29912">
        <v>1</v>
      </c>
      <c r="AO29912">
        <v>0</v>
      </c>
      <c r="AP29912" s="1" t="s">
        <v>78</v>
      </c>
      <c r="AQ29912" t="b">
        <v>0</v>
      </c>
      <c r="AR29912" t="b">
        <v>1</v>
      </c>
      <c r="AS29912" t="b">
        <v>0</v>
      </c>
      <c r="AT29912" s="1" t="s">
        <v>79</v>
      </c>
      <c r="AU29912" s="1" t="s">
        <v>70</v>
      </c>
      <c r="AV29912" s="1" t="s">
        <v>80</v>
      </c>
      <c r="AW29912" s="1" t="s">
        <v>81</v>
      </c>
      <c r="AX29912" s="1" t="s">
        <v>70</v>
      </c>
      <c r="AY29912" s="1" t="s">
        <v>82</v>
      </c>
      <c r="AZ29912">
        <v>1</v>
      </c>
      <c r="BA29912">
        <v>0</v>
      </c>
      <c r="BB29912" t="b">
        <v>0</v>
      </c>
      <c r="BC29912" t="b">
        <v>0</v>
      </c>
      <c r="BD29912" t="b">
        <v>1</v>
      </c>
      <c r="BE29912">
        <v>29.77</v>
      </c>
      <c r="BF29912">
        <v>16.798999999999999</v>
      </c>
      <c r="BG29912">
        <v>62.953000000000003</v>
      </c>
      <c r="BH29912">
        <v>31.170999999999999</v>
      </c>
      <c r="BI29912" s="1" t="s">
        <v>83</v>
      </c>
      <c r="BJ29912" s="1" t="s">
        <v>84</v>
      </c>
      <c r="BK29912" s="1" t="s">
        <v>120</v>
      </c>
      <c r="BL29912" s="1" t="s">
        <v>83</v>
      </c>
    </row>
    <row r="29913" spans="1:64" x14ac:dyDescent="0.3">
      <c r="A29913">
        <v>29911</v>
      </c>
      <c r="B29913">
        <v>0</v>
      </c>
      <c r="C29913" s="1" t="s">
        <v>180</v>
      </c>
      <c r="D29913" s="1" t="s">
        <v>181</v>
      </c>
      <c r="E29913">
        <v>34</v>
      </c>
      <c r="F29913">
        <v>32</v>
      </c>
      <c r="G29913" s="1" t="s">
        <v>70</v>
      </c>
      <c r="H29913">
        <v>1</v>
      </c>
      <c r="I29913">
        <v>1</v>
      </c>
      <c r="J29913">
        <v>712</v>
      </c>
      <c r="K29913">
        <v>0</v>
      </c>
      <c r="L29913">
        <v>3</v>
      </c>
      <c r="M29913">
        <v>0</v>
      </c>
      <c r="N29913" s="1" t="s">
        <v>5873</v>
      </c>
      <c r="O29913" s="1" t="s">
        <v>72</v>
      </c>
      <c r="P29913" s="1" t="s">
        <v>89</v>
      </c>
      <c r="Q29913" s="1" t="s">
        <v>74</v>
      </c>
      <c r="R29913" s="1" t="s">
        <v>83</v>
      </c>
      <c r="S29913" s="1" t="s">
        <v>83</v>
      </c>
      <c r="T29913" s="1" t="s">
        <v>208</v>
      </c>
      <c r="U29913">
        <v>0</v>
      </c>
      <c r="V29913">
        <v>0</v>
      </c>
      <c r="W29913">
        <v>1</v>
      </c>
      <c r="X29913" s="1" t="s">
        <v>70</v>
      </c>
      <c r="Y29913" t="b">
        <v>1</v>
      </c>
      <c r="Z29913" t="b">
        <v>0</v>
      </c>
      <c r="AA29913" t="b">
        <v>0</v>
      </c>
      <c r="AB29913">
        <v>1</v>
      </c>
      <c r="AC29913">
        <v>0</v>
      </c>
      <c r="AD29913" t="b">
        <v>1</v>
      </c>
      <c r="AE29913" s="1" t="s">
        <v>70</v>
      </c>
      <c r="AF29913" t="b">
        <v>1</v>
      </c>
      <c r="AG29913" t="b">
        <v>0</v>
      </c>
      <c r="AH29913" t="b">
        <v>1</v>
      </c>
      <c r="AI29913" t="b">
        <v>1</v>
      </c>
      <c r="AJ29913" s="1" t="s">
        <v>91</v>
      </c>
      <c r="AK29913" s="1" t="s">
        <v>111</v>
      </c>
      <c r="AL29913" s="1" t="s">
        <v>91</v>
      </c>
      <c r="AM29913">
        <v>0</v>
      </c>
      <c r="AN29913">
        <v>0</v>
      </c>
      <c r="AO29913">
        <v>0</v>
      </c>
      <c r="AP29913" s="1" t="s">
        <v>78</v>
      </c>
      <c r="AQ29913" t="b">
        <v>0</v>
      </c>
      <c r="AR29913" t="b">
        <v>1</v>
      </c>
      <c r="AS29913" t="b">
        <v>0</v>
      </c>
      <c r="AT29913" s="1" t="s">
        <v>79</v>
      </c>
      <c r="AU29913" s="1" t="s">
        <v>70</v>
      </c>
      <c r="AV29913" s="1" t="s">
        <v>92</v>
      </c>
      <c r="AW29913" s="1" t="s">
        <v>81</v>
      </c>
      <c r="AX29913" s="1" t="s">
        <v>70</v>
      </c>
      <c r="AY29913" s="1" t="s">
        <v>93</v>
      </c>
      <c r="AZ29913">
        <v>1</v>
      </c>
      <c r="BA29913">
        <v>0</v>
      </c>
      <c r="BB29913" t="b">
        <v>0</v>
      </c>
      <c r="BC29913" t="b">
        <v>1</v>
      </c>
      <c r="BD29913" t="b">
        <v>0</v>
      </c>
      <c r="BE29913">
        <v>29.77</v>
      </c>
      <c r="BF29913">
        <v>37.390999999999998</v>
      </c>
      <c r="BG29913">
        <v>30.954999999999998</v>
      </c>
      <c r="BH29913">
        <v>31.170999999999999</v>
      </c>
      <c r="BI29913" s="1" t="s">
        <v>83</v>
      </c>
      <c r="BJ29913" s="1" t="s">
        <v>143</v>
      </c>
      <c r="BK29913" s="1" t="s">
        <v>83</v>
      </c>
      <c r="BL29913" s="1" t="s">
        <v>83</v>
      </c>
    </row>
    <row r="29914" spans="1:64" x14ac:dyDescent="0.3">
      <c r="A29914">
        <v>29912</v>
      </c>
      <c r="B29914">
        <v>0</v>
      </c>
      <c r="C29914" s="1" t="s">
        <v>64</v>
      </c>
      <c r="D29914" s="1" t="s">
        <v>64</v>
      </c>
      <c r="G29914" s="1" t="s">
        <v>64</v>
      </c>
      <c r="H29914">
        <v>1</v>
      </c>
      <c r="I29914">
        <v>1</v>
      </c>
      <c r="J29914">
        <v>361</v>
      </c>
      <c r="K29914">
        <v>0</v>
      </c>
      <c r="L29914">
        <v>0</v>
      </c>
      <c r="M29914">
        <v>0</v>
      </c>
      <c r="N29914" s="1" t="s">
        <v>65</v>
      </c>
      <c r="O29914" s="1" t="s">
        <v>64</v>
      </c>
      <c r="P29914" s="1" t="s">
        <v>66</v>
      </c>
      <c r="Q29914" s="1" t="s">
        <v>64</v>
      </c>
      <c r="R29914" s="1" t="s">
        <v>64</v>
      </c>
      <c r="S29914" s="1" t="s">
        <v>64</v>
      </c>
      <c r="T29914" s="1" t="s">
        <v>64</v>
      </c>
      <c r="U29914">
        <v>1</v>
      </c>
      <c r="V29914">
        <v>1</v>
      </c>
      <c r="X29914" s="1" t="s">
        <v>64</v>
      </c>
      <c r="AE29914" s="1" t="s">
        <v>64</v>
      </c>
      <c r="AJ29914" s="1" t="s">
        <v>64</v>
      </c>
      <c r="AK29914" s="1" t="s">
        <v>64</v>
      </c>
      <c r="AL29914" s="1" t="s">
        <v>64</v>
      </c>
      <c r="AM29914">
        <v>1</v>
      </c>
      <c r="AN29914">
        <v>1</v>
      </c>
      <c r="AO29914">
        <v>1</v>
      </c>
      <c r="AP29914" s="1" t="s">
        <v>64</v>
      </c>
      <c r="AT29914" s="1" t="s">
        <v>64</v>
      </c>
      <c r="AU29914" s="1" t="s">
        <v>64</v>
      </c>
      <c r="AV29914" s="1" t="s">
        <v>64</v>
      </c>
      <c r="AW29914" s="1" t="s">
        <v>64</v>
      </c>
      <c r="AX29914" s="1" t="s">
        <v>64</v>
      </c>
      <c r="AY29914" s="1" t="s">
        <v>64</v>
      </c>
      <c r="BA29914">
        <v>0</v>
      </c>
      <c r="BB29914" t="b">
        <v>1</v>
      </c>
      <c r="BC29914" t="b">
        <v>1</v>
      </c>
      <c r="BD29914" t="b">
        <v>1</v>
      </c>
      <c r="BI29914" s="1" t="s">
        <v>67</v>
      </c>
      <c r="BJ29914" s="1" t="s">
        <v>67</v>
      </c>
      <c r="BK29914" s="1" t="s">
        <v>67</v>
      </c>
      <c r="BL29914" s="1" t="s">
        <v>67</v>
      </c>
    </row>
    <row r="29915" spans="1:64" x14ac:dyDescent="0.3">
      <c r="A29915">
        <v>29913</v>
      </c>
      <c r="B29915">
        <v>0</v>
      </c>
      <c r="C29915" s="1" t="s">
        <v>64</v>
      </c>
      <c r="D29915" s="1" t="s">
        <v>64</v>
      </c>
      <c r="G29915" s="1" t="s">
        <v>64</v>
      </c>
      <c r="H29915">
        <v>1</v>
      </c>
      <c r="I29915">
        <v>1</v>
      </c>
      <c r="J29915">
        <v>2912</v>
      </c>
      <c r="K29915">
        <v>0</v>
      </c>
      <c r="L29915">
        <v>0</v>
      </c>
      <c r="M29915">
        <v>0</v>
      </c>
      <c r="N29915" s="1" t="s">
        <v>65</v>
      </c>
      <c r="O29915" s="1" t="s">
        <v>64</v>
      </c>
      <c r="P29915" s="1" t="s">
        <v>66</v>
      </c>
      <c r="Q29915" s="1" t="s">
        <v>64</v>
      </c>
      <c r="R29915" s="1" t="s">
        <v>64</v>
      </c>
      <c r="S29915" s="1" t="s">
        <v>64</v>
      </c>
      <c r="T29915" s="1" t="s">
        <v>64</v>
      </c>
      <c r="U29915">
        <v>1</v>
      </c>
      <c r="V29915">
        <v>1</v>
      </c>
      <c r="X29915" s="1" t="s">
        <v>64</v>
      </c>
      <c r="AE29915" s="1" t="s">
        <v>64</v>
      </c>
      <c r="AJ29915" s="1" t="s">
        <v>64</v>
      </c>
      <c r="AK29915" s="1" t="s">
        <v>64</v>
      </c>
      <c r="AL29915" s="1" t="s">
        <v>64</v>
      </c>
      <c r="AM29915">
        <v>1</v>
      </c>
      <c r="AN29915">
        <v>1</v>
      </c>
      <c r="AO29915">
        <v>1</v>
      </c>
      <c r="AP29915" s="1" t="s">
        <v>64</v>
      </c>
      <c r="AT29915" s="1" t="s">
        <v>64</v>
      </c>
      <c r="AU29915" s="1" t="s">
        <v>64</v>
      </c>
      <c r="AV29915" s="1" t="s">
        <v>64</v>
      </c>
      <c r="AW29915" s="1" t="s">
        <v>64</v>
      </c>
      <c r="AX29915" s="1" t="s">
        <v>64</v>
      </c>
      <c r="AY29915" s="1" t="s">
        <v>64</v>
      </c>
      <c r="BA29915">
        <v>0</v>
      </c>
      <c r="BB29915" t="b">
        <v>1</v>
      </c>
      <c r="BC29915" t="b">
        <v>1</v>
      </c>
      <c r="BD29915" t="b">
        <v>1</v>
      </c>
      <c r="BI29915" s="1" t="s">
        <v>67</v>
      </c>
      <c r="BJ29915" s="1" t="s">
        <v>67</v>
      </c>
      <c r="BK29915" s="1" t="s">
        <v>67</v>
      </c>
      <c r="BL29915" s="1" t="s">
        <v>67</v>
      </c>
    </row>
    <row r="29916" spans="1:64" x14ac:dyDescent="0.3">
      <c r="A29916">
        <v>29914</v>
      </c>
      <c r="B29916">
        <v>0</v>
      </c>
      <c r="C29916" s="1" t="s">
        <v>448</v>
      </c>
      <c r="D29916" s="1" t="s">
        <v>2444</v>
      </c>
      <c r="E29916">
        <v>26</v>
      </c>
      <c r="F29916">
        <v>26</v>
      </c>
      <c r="G29916" s="1" t="s">
        <v>86</v>
      </c>
      <c r="H29916">
        <v>1</v>
      </c>
      <c r="I29916">
        <v>1</v>
      </c>
      <c r="J29916">
        <v>2556</v>
      </c>
      <c r="K29916">
        <v>3</v>
      </c>
      <c r="L29916">
        <v>5</v>
      </c>
      <c r="M29916">
        <v>1</v>
      </c>
      <c r="N29916" s="1" t="s">
        <v>11392</v>
      </c>
      <c r="O29916" s="1" t="s">
        <v>88</v>
      </c>
      <c r="P29916" s="1" t="s">
        <v>89</v>
      </c>
      <c r="Q29916" s="1" t="s">
        <v>103</v>
      </c>
      <c r="R29916" s="1" t="s">
        <v>104</v>
      </c>
      <c r="S29916" s="1" t="s">
        <v>83</v>
      </c>
      <c r="T29916" s="1" t="s">
        <v>500</v>
      </c>
      <c r="U29916">
        <v>0</v>
      </c>
      <c r="V29916">
        <v>0</v>
      </c>
      <c r="W29916">
        <v>1</v>
      </c>
      <c r="X29916" s="1" t="s">
        <v>70</v>
      </c>
      <c r="Y29916" t="b">
        <v>0</v>
      </c>
      <c r="Z29916" t="b">
        <v>0</v>
      </c>
      <c r="AA29916" t="b">
        <v>0</v>
      </c>
      <c r="AB29916">
        <v>1</v>
      </c>
      <c r="AC29916">
        <v>15</v>
      </c>
      <c r="AD29916" t="b">
        <v>1</v>
      </c>
      <c r="AE29916" s="1" t="s">
        <v>70</v>
      </c>
      <c r="AF29916" t="b">
        <v>1</v>
      </c>
      <c r="AG29916" t="b">
        <v>1</v>
      </c>
      <c r="AH29916" t="b">
        <v>1</v>
      </c>
      <c r="AI29916" t="b">
        <v>1</v>
      </c>
      <c r="AJ29916" s="1" t="s">
        <v>91</v>
      </c>
      <c r="AK29916" s="1" t="s">
        <v>91</v>
      </c>
      <c r="AL29916" s="1" t="s">
        <v>91</v>
      </c>
      <c r="AM29916">
        <v>0</v>
      </c>
      <c r="AN29916">
        <v>1</v>
      </c>
      <c r="AO29916">
        <v>0</v>
      </c>
      <c r="AP29916" s="1" t="s">
        <v>78</v>
      </c>
      <c r="AQ29916" t="b">
        <v>1</v>
      </c>
      <c r="AR29916" t="b">
        <v>1</v>
      </c>
      <c r="AS29916" t="b">
        <v>0</v>
      </c>
      <c r="AT29916" s="1" t="s">
        <v>70</v>
      </c>
      <c r="AU29916" s="1" t="s">
        <v>70</v>
      </c>
      <c r="AV29916" s="1" t="s">
        <v>92</v>
      </c>
      <c r="AW29916" s="1" t="s">
        <v>81</v>
      </c>
      <c r="AX29916" s="1" t="s">
        <v>70</v>
      </c>
      <c r="AY29916" s="1" t="s">
        <v>82</v>
      </c>
      <c r="AZ29916">
        <v>1</v>
      </c>
      <c r="BA29916">
        <v>0</v>
      </c>
      <c r="BB29916" t="b">
        <v>1</v>
      </c>
      <c r="BC29916" t="b">
        <v>1</v>
      </c>
      <c r="BD29916" t="b">
        <v>1</v>
      </c>
      <c r="BE29916">
        <v>29.77</v>
      </c>
      <c r="BF29916">
        <v>45.302999999999997</v>
      </c>
      <c r="BG29916">
        <v>30.954999999999998</v>
      </c>
      <c r="BH29916">
        <v>31.170999999999999</v>
      </c>
      <c r="BI29916" s="1" t="s">
        <v>83</v>
      </c>
      <c r="BJ29916" s="1" t="s">
        <v>135</v>
      </c>
      <c r="BK29916" s="1" t="s">
        <v>83</v>
      </c>
      <c r="BL29916" s="1" t="s">
        <v>83</v>
      </c>
    </row>
    <row r="29917" spans="1:64" x14ac:dyDescent="0.3">
      <c r="A29917">
        <v>29915</v>
      </c>
      <c r="B29917">
        <v>0</v>
      </c>
      <c r="C29917" s="1" t="s">
        <v>189</v>
      </c>
      <c r="D29917" s="1" t="s">
        <v>1731</v>
      </c>
      <c r="E29917">
        <v>28</v>
      </c>
      <c r="F29917">
        <v>28</v>
      </c>
      <c r="G29917" s="1" t="s">
        <v>70</v>
      </c>
      <c r="H29917">
        <v>1</v>
      </c>
      <c r="I29917">
        <v>1</v>
      </c>
      <c r="J29917">
        <v>3276</v>
      </c>
      <c r="K29917">
        <v>0</v>
      </c>
      <c r="L29917">
        <v>4</v>
      </c>
      <c r="M29917">
        <v>0</v>
      </c>
      <c r="N29917" s="1" t="s">
        <v>11393</v>
      </c>
      <c r="O29917" s="1" t="s">
        <v>72</v>
      </c>
      <c r="P29917" s="1" t="s">
        <v>89</v>
      </c>
      <c r="Q29917" s="1" t="s">
        <v>103</v>
      </c>
      <c r="R29917" s="1" t="s">
        <v>83</v>
      </c>
      <c r="S29917" s="1" t="s">
        <v>83</v>
      </c>
      <c r="T29917" s="1" t="s">
        <v>616</v>
      </c>
      <c r="U29917">
        <v>0</v>
      </c>
      <c r="V29917">
        <v>0</v>
      </c>
      <c r="W29917">
        <v>1</v>
      </c>
      <c r="X29917" s="1" t="s">
        <v>70</v>
      </c>
      <c r="Y29917" t="b">
        <v>1</v>
      </c>
      <c r="Z29917" t="b">
        <v>0</v>
      </c>
      <c r="AA29917" t="b">
        <v>0</v>
      </c>
      <c r="AB29917">
        <v>1</v>
      </c>
      <c r="AC29917">
        <v>10</v>
      </c>
      <c r="AD29917" t="b">
        <v>1</v>
      </c>
      <c r="AE29917" s="1" t="s">
        <v>70</v>
      </c>
      <c r="AF29917" t="b">
        <v>1</v>
      </c>
      <c r="AG29917" t="b">
        <v>0</v>
      </c>
      <c r="AH29917" t="b">
        <v>1</v>
      </c>
      <c r="AI29917" t="b">
        <v>1</v>
      </c>
      <c r="AJ29917" s="1" t="s">
        <v>91</v>
      </c>
      <c r="AK29917" s="1" t="s">
        <v>111</v>
      </c>
      <c r="AL29917" s="1" t="s">
        <v>91</v>
      </c>
      <c r="AM29917">
        <v>0</v>
      </c>
      <c r="AN29917">
        <v>0</v>
      </c>
      <c r="AO29917">
        <v>0</v>
      </c>
      <c r="AP29917" s="1" t="s">
        <v>78</v>
      </c>
      <c r="AQ29917" t="b">
        <v>1</v>
      </c>
      <c r="AR29917" t="b">
        <v>1</v>
      </c>
      <c r="AS29917" t="b">
        <v>0</v>
      </c>
      <c r="AT29917" s="1" t="s">
        <v>70</v>
      </c>
      <c r="AU29917" s="1" t="s">
        <v>112</v>
      </c>
      <c r="AV29917" s="1" t="s">
        <v>92</v>
      </c>
      <c r="AW29917" s="1" t="s">
        <v>81</v>
      </c>
      <c r="AX29917" s="1" t="s">
        <v>70</v>
      </c>
      <c r="AY29917" s="1" t="s">
        <v>82</v>
      </c>
      <c r="AZ29917">
        <v>1</v>
      </c>
      <c r="BA29917">
        <v>0</v>
      </c>
      <c r="BB29917" t="b">
        <v>1</v>
      </c>
      <c r="BC29917" t="b">
        <v>1</v>
      </c>
      <c r="BD29917" t="b">
        <v>1</v>
      </c>
      <c r="BE29917">
        <v>29.77</v>
      </c>
      <c r="BF29917">
        <v>31.686</v>
      </c>
      <c r="BG29917">
        <v>30.954999999999998</v>
      </c>
      <c r="BH29917">
        <v>31.170999999999999</v>
      </c>
      <c r="BI29917" s="1" t="s">
        <v>83</v>
      </c>
      <c r="BJ29917" s="1" t="s">
        <v>148</v>
      </c>
      <c r="BK29917" s="1" t="s">
        <v>83</v>
      </c>
      <c r="BL29917" s="1" t="s">
        <v>83</v>
      </c>
    </row>
    <row r="29918" spans="1:64" x14ac:dyDescent="0.3">
      <c r="A29918">
        <v>29916</v>
      </c>
      <c r="B29918">
        <v>0</v>
      </c>
      <c r="C29918" s="1" t="s">
        <v>64</v>
      </c>
      <c r="D29918" s="1" t="s">
        <v>64</v>
      </c>
      <c r="F29918">
        <v>20</v>
      </c>
      <c r="G29918" s="1" t="s">
        <v>70</v>
      </c>
      <c r="H29918">
        <v>1</v>
      </c>
      <c r="I29918">
        <v>1</v>
      </c>
      <c r="J29918">
        <v>341</v>
      </c>
      <c r="K29918">
        <v>0</v>
      </c>
      <c r="L29918">
        <v>0</v>
      </c>
      <c r="M29918">
        <v>0</v>
      </c>
      <c r="N29918" s="1" t="s">
        <v>65</v>
      </c>
      <c r="O29918" s="1" t="s">
        <v>72</v>
      </c>
      <c r="P29918" s="1" t="s">
        <v>89</v>
      </c>
      <c r="Q29918" s="1" t="s">
        <v>74</v>
      </c>
      <c r="R29918" s="1" t="s">
        <v>83</v>
      </c>
      <c r="S29918" s="1" t="s">
        <v>83</v>
      </c>
      <c r="T29918" s="1" t="s">
        <v>90</v>
      </c>
      <c r="U29918">
        <v>0</v>
      </c>
      <c r="V29918">
        <v>0</v>
      </c>
      <c r="W29918">
        <v>1</v>
      </c>
      <c r="X29918" s="1" t="s">
        <v>70</v>
      </c>
      <c r="Y29918" t="b">
        <v>1</v>
      </c>
      <c r="Z29918" t="b">
        <v>0</v>
      </c>
      <c r="AA29918" t="b">
        <v>0</v>
      </c>
      <c r="AB29918">
        <v>1</v>
      </c>
      <c r="AC29918">
        <v>35</v>
      </c>
      <c r="AD29918" t="b">
        <v>1</v>
      </c>
      <c r="AE29918" s="1" t="s">
        <v>141</v>
      </c>
      <c r="AF29918" t="b">
        <v>1</v>
      </c>
      <c r="AG29918" t="b">
        <v>0</v>
      </c>
      <c r="AH29918" t="b">
        <v>1</v>
      </c>
      <c r="AI29918" t="b">
        <v>1</v>
      </c>
      <c r="AJ29918" s="1" t="s">
        <v>91</v>
      </c>
      <c r="AK29918" s="1" t="s">
        <v>111</v>
      </c>
      <c r="AL29918" s="1" t="s">
        <v>91</v>
      </c>
      <c r="AM29918">
        <v>0</v>
      </c>
      <c r="AN29918">
        <v>0</v>
      </c>
      <c r="AO29918">
        <v>0</v>
      </c>
      <c r="AP29918" s="1" t="s">
        <v>106</v>
      </c>
      <c r="AQ29918" t="b">
        <v>0</v>
      </c>
      <c r="AR29918" t="b">
        <v>1</v>
      </c>
      <c r="AS29918" t="b">
        <v>0</v>
      </c>
      <c r="AT29918" s="1" t="s">
        <v>682</v>
      </c>
      <c r="AU29918" s="1" t="s">
        <v>70</v>
      </c>
      <c r="AV29918" s="1" t="s">
        <v>92</v>
      </c>
      <c r="AW29918" s="1" t="s">
        <v>81</v>
      </c>
      <c r="AX29918" s="1" t="s">
        <v>70</v>
      </c>
      <c r="AY29918" s="1" t="s">
        <v>82</v>
      </c>
      <c r="AZ29918">
        <v>1</v>
      </c>
      <c r="BA29918">
        <v>1</v>
      </c>
      <c r="BB29918" t="b">
        <v>1</v>
      </c>
      <c r="BC29918" t="b">
        <v>1</v>
      </c>
      <c r="BD29918" t="b">
        <v>1</v>
      </c>
      <c r="BE29918">
        <v>29.77</v>
      </c>
      <c r="BF29918">
        <v>49.219000000000001</v>
      </c>
      <c r="BG29918">
        <v>30.954999999999998</v>
      </c>
      <c r="BH29918">
        <v>31.170999999999999</v>
      </c>
      <c r="BI29918" s="1" t="s">
        <v>83</v>
      </c>
      <c r="BJ29918" s="1" t="s">
        <v>193</v>
      </c>
      <c r="BK29918" s="1" t="s">
        <v>83</v>
      </c>
      <c r="BL29918" s="1" t="s">
        <v>83</v>
      </c>
    </row>
    <row r="29919" spans="1:64" x14ac:dyDescent="0.3">
      <c r="A29919">
        <v>29917</v>
      </c>
      <c r="B29919">
        <v>0</v>
      </c>
      <c r="C29919" s="1" t="s">
        <v>64</v>
      </c>
      <c r="D29919" s="1" t="s">
        <v>64</v>
      </c>
      <c r="F29919">
        <v>38</v>
      </c>
      <c r="G29919" s="1" t="s">
        <v>70</v>
      </c>
      <c r="H29919">
        <v>1</v>
      </c>
      <c r="I29919">
        <v>1</v>
      </c>
      <c r="J29919">
        <v>4011</v>
      </c>
      <c r="K29919">
        <v>0</v>
      </c>
      <c r="L29919">
        <v>0</v>
      </c>
      <c r="M29919">
        <v>0</v>
      </c>
      <c r="N29919" s="1" t="s">
        <v>65</v>
      </c>
      <c r="O29919" s="1" t="s">
        <v>72</v>
      </c>
      <c r="P29919" s="1" t="s">
        <v>186</v>
      </c>
      <c r="Q29919" s="1" t="s">
        <v>74</v>
      </c>
      <c r="R29919" s="1" t="s">
        <v>485</v>
      </c>
      <c r="S29919" s="1" t="s">
        <v>70</v>
      </c>
      <c r="T29919" s="1" t="s">
        <v>187</v>
      </c>
      <c r="U29919">
        <v>1</v>
      </c>
      <c r="V29919">
        <v>1</v>
      </c>
      <c r="W29919">
        <v>1</v>
      </c>
      <c r="X29919" s="1" t="s">
        <v>70</v>
      </c>
      <c r="Y29919" t="b">
        <v>1</v>
      </c>
      <c r="Z29919" t="b">
        <v>1</v>
      </c>
      <c r="AA29919" t="b">
        <v>0</v>
      </c>
      <c r="AB29919">
        <v>1</v>
      </c>
      <c r="AC29919">
        <v>0</v>
      </c>
      <c r="AD29919" t="b">
        <v>1</v>
      </c>
      <c r="AE29919" s="1" t="s">
        <v>70</v>
      </c>
      <c r="AF29919" t="b">
        <v>0</v>
      </c>
      <c r="AG29919" t="b">
        <v>0</v>
      </c>
      <c r="AH29919" t="b">
        <v>1</v>
      </c>
      <c r="AI29919" t="b">
        <v>1</v>
      </c>
      <c r="AJ29919" s="1" t="s">
        <v>70</v>
      </c>
      <c r="AK29919" s="1" t="s">
        <v>70</v>
      </c>
      <c r="AL29919" s="1" t="s">
        <v>70</v>
      </c>
      <c r="AM29919">
        <v>0</v>
      </c>
      <c r="AN29919">
        <v>1</v>
      </c>
      <c r="AO29919">
        <v>1</v>
      </c>
      <c r="AP29919" s="1" t="s">
        <v>106</v>
      </c>
      <c r="AQ29919" t="b">
        <v>0</v>
      </c>
      <c r="AR29919" t="b">
        <v>1</v>
      </c>
      <c r="AS29919" t="b">
        <v>0</v>
      </c>
      <c r="AT29919" s="1" t="s">
        <v>79</v>
      </c>
      <c r="AU29919" s="1" t="s">
        <v>70</v>
      </c>
      <c r="AV29919" s="1" t="s">
        <v>188</v>
      </c>
      <c r="AW29919" s="1" t="s">
        <v>81</v>
      </c>
      <c r="AX29919" s="1" t="s">
        <v>70</v>
      </c>
      <c r="AY29919" s="1" t="s">
        <v>82</v>
      </c>
      <c r="AZ29919">
        <v>1</v>
      </c>
      <c r="BA29919">
        <v>1</v>
      </c>
      <c r="BB29919" t="b">
        <v>1</v>
      </c>
      <c r="BC29919" t="b">
        <v>1</v>
      </c>
      <c r="BD29919" t="b">
        <v>1</v>
      </c>
      <c r="BE29919">
        <v>29.77</v>
      </c>
      <c r="BF29919">
        <v>27.626000000000001</v>
      </c>
      <c r="BG29919">
        <v>64.206000000000003</v>
      </c>
      <c r="BH29919">
        <v>65.069999999999993</v>
      </c>
      <c r="BI29919" s="1" t="s">
        <v>83</v>
      </c>
      <c r="BJ29919" s="1" t="s">
        <v>256</v>
      </c>
      <c r="BK29919" s="1" t="s">
        <v>242</v>
      </c>
      <c r="BL29919" s="1" t="s">
        <v>236</v>
      </c>
    </row>
    <row r="29920" spans="1:64" x14ac:dyDescent="0.3">
      <c r="A29920">
        <v>29918</v>
      </c>
      <c r="B29920">
        <v>0</v>
      </c>
      <c r="C29920" s="1" t="s">
        <v>677</v>
      </c>
      <c r="D29920" s="1" t="s">
        <v>2132</v>
      </c>
      <c r="E29920">
        <v>47</v>
      </c>
      <c r="F29920">
        <v>47</v>
      </c>
      <c r="G29920" s="1" t="s">
        <v>261</v>
      </c>
      <c r="H29920">
        <v>1</v>
      </c>
      <c r="I29920">
        <v>1</v>
      </c>
      <c r="J29920">
        <v>344</v>
      </c>
      <c r="K29920">
        <v>3</v>
      </c>
      <c r="L29920">
        <v>3</v>
      </c>
      <c r="M29920">
        <v>0</v>
      </c>
      <c r="N29920" s="1" t="s">
        <v>11394</v>
      </c>
      <c r="O29920" s="1" t="s">
        <v>72</v>
      </c>
      <c r="P29920" s="1" t="s">
        <v>89</v>
      </c>
      <c r="Q29920" s="1" t="s">
        <v>103</v>
      </c>
      <c r="R29920" s="1" t="s">
        <v>104</v>
      </c>
      <c r="S29920" s="1" t="s">
        <v>70</v>
      </c>
      <c r="T29920" s="1" t="s">
        <v>90</v>
      </c>
      <c r="U29920">
        <v>1</v>
      </c>
      <c r="V29920">
        <v>1</v>
      </c>
      <c r="W29920">
        <v>1</v>
      </c>
      <c r="X29920" s="1" t="s">
        <v>70</v>
      </c>
      <c r="Y29920" t="b">
        <v>1</v>
      </c>
      <c r="Z29920" t="b">
        <v>1</v>
      </c>
      <c r="AA29920" t="b">
        <v>0</v>
      </c>
      <c r="AB29920">
        <v>1</v>
      </c>
      <c r="AC29920">
        <v>0</v>
      </c>
      <c r="AD29920" t="b">
        <v>1</v>
      </c>
      <c r="AE29920" s="1" t="s">
        <v>70</v>
      </c>
      <c r="AF29920" t="b">
        <v>0</v>
      </c>
      <c r="AG29920" t="b">
        <v>0</v>
      </c>
      <c r="AH29920" t="b">
        <v>1</v>
      </c>
      <c r="AI29920" t="b">
        <v>1</v>
      </c>
      <c r="AJ29920" s="1" t="s">
        <v>70</v>
      </c>
      <c r="AK29920" s="1" t="s">
        <v>70</v>
      </c>
      <c r="AL29920" s="1" t="s">
        <v>70</v>
      </c>
      <c r="AM29920">
        <v>0</v>
      </c>
      <c r="AN29920">
        <v>1</v>
      </c>
      <c r="AO29920">
        <v>0</v>
      </c>
      <c r="AP29920" s="1" t="s">
        <v>82</v>
      </c>
      <c r="AQ29920" t="b">
        <v>0</v>
      </c>
      <c r="AR29920" t="b">
        <v>1</v>
      </c>
      <c r="AS29920" t="b">
        <v>0</v>
      </c>
      <c r="AT29920" s="1" t="s">
        <v>1087</v>
      </c>
      <c r="AU29920" s="1" t="s">
        <v>70</v>
      </c>
      <c r="AV29920" s="1" t="s">
        <v>92</v>
      </c>
      <c r="AW29920" s="1" t="s">
        <v>81</v>
      </c>
      <c r="AX29920" s="1" t="s">
        <v>70</v>
      </c>
      <c r="AY29920" s="1" t="s">
        <v>82</v>
      </c>
      <c r="AZ29920">
        <v>1</v>
      </c>
      <c r="BA29920">
        <v>0</v>
      </c>
      <c r="BB29920" t="b">
        <v>0</v>
      </c>
      <c r="BC29920" t="b">
        <v>1</v>
      </c>
      <c r="BD29920" t="b">
        <v>0</v>
      </c>
      <c r="BE29920">
        <v>29.77</v>
      </c>
      <c r="BF29920">
        <v>28.268000000000001</v>
      </c>
      <c r="BG29920">
        <v>64.578000000000003</v>
      </c>
      <c r="BH29920">
        <v>64.53</v>
      </c>
      <c r="BI29920" s="1" t="s">
        <v>83</v>
      </c>
      <c r="BJ29920" s="1" t="s">
        <v>285</v>
      </c>
      <c r="BK29920" s="1" t="s">
        <v>356</v>
      </c>
      <c r="BL29920" s="1" t="s">
        <v>356</v>
      </c>
    </row>
    <row r="29921" spans="1:64" x14ac:dyDescent="0.3">
      <c r="A29921">
        <v>29919</v>
      </c>
      <c r="B29921">
        <v>0</v>
      </c>
      <c r="C29921" s="1" t="s">
        <v>162</v>
      </c>
      <c r="D29921" s="1" t="s">
        <v>508</v>
      </c>
      <c r="E29921">
        <v>26</v>
      </c>
      <c r="F29921">
        <v>26</v>
      </c>
      <c r="G29921" s="1" t="s">
        <v>86</v>
      </c>
      <c r="H29921">
        <v>1</v>
      </c>
      <c r="I29921">
        <v>1</v>
      </c>
      <c r="J29921">
        <v>1436</v>
      </c>
      <c r="K29921">
        <v>0</v>
      </c>
      <c r="L29921">
        <v>1</v>
      </c>
      <c r="M29921">
        <v>0</v>
      </c>
      <c r="N29921" s="1" t="s">
        <v>127</v>
      </c>
      <c r="O29921" s="1" t="s">
        <v>72</v>
      </c>
      <c r="P29921" s="1" t="s">
        <v>89</v>
      </c>
      <c r="Q29921" s="1" t="s">
        <v>103</v>
      </c>
      <c r="R29921" s="1" t="s">
        <v>179</v>
      </c>
      <c r="S29921" s="1" t="s">
        <v>83</v>
      </c>
      <c r="T29921" s="1" t="s">
        <v>90</v>
      </c>
      <c r="U29921">
        <v>0</v>
      </c>
      <c r="V29921">
        <v>0</v>
      </c>
      <c r="W29921">
        <v>1</v>
      </c>
      <c r="X29921" s="1" t="s">
        <v>70</v>
      </c>
      <c r="Y29921" t="b">
        <v>0</v>
      </c>
      <c r="Z29921" t="b">
        <v>0</v>
      </c>
      <c r="AA29921" t="b">
        <v>0</v>
      </c>
      <c r="AB29921">
        <v>1</v>
      </c>
      <c r="AC29921">
        <v>28</v>
      </c>
      <c r="AD29921" t="b">
        <v>1</v>
      </c>
      <c r="AE29921" s="1" t="s">
        <v>70</v>
      </c>
      <c r="AF29921" t="b">
        <v>1</v>
      </c>
      <c r="AG29921" t="b">
        <v>1</v>
      </c>
      <c r="AH29921" t="b">
        <v>1</v>
      </c>
      <c r="AI29921" t="b">
        <v>1</v>
      </c>
      <c r="AJ29921" s="1" t="s">
        <v>91</v>
      </c>
      <c r="AK29921" s="1" t="s">
        <v>91</v>
      </c>
      <c r="AL29921" s="1" t="s">
        <v>91</v>
      </c>
      <c r="AM29921">
        <v>0</v>
      </c>
      <c r="AN29921">
        <v>1</v>
      </c>
      <c r="AO29921">
        <v>1</v>
      </c>
      <c r="AP29921" s="1" t="s">
        <v>106</v>
      </c>
      <c r="AQ29921" t="b">
        <v>0</v>
      </c>
      <c r="AR29921" t="b">
        <v>1</v>
      </c>
      <c r="AS29921" t="b">
        <v>0</v>
      </c>
      <c r="AT29921" s="1" t="s">
        <v>79</v>
      </c>
      <c r="AU29921" s="1" t="s">
        <v>70</v>
      </c>
      <c r="AV29921" s="1" t="s">
        <v>92</v>
      </c>
      <c r="AW29921" s="1" t="s">
        <v>81</v>
      </c>
      <c r="AX29921" s="1" t="s">
        <v>70</v>
      </c>
      <c r="AY29921" s="1" t="s">
        <v>93</v>
      </c>
      <c r="AZ29921">
        <v>2</v>
      </c>
      <c r="BA29921">
        <v>0</v>
      </c>
      <c r="BB29921" t="b">
        <v>1</v>
      </c>
      <c r="BC29921" t="b">
        <v>1</v>
      </c>
      <c r="BD29921" t="b">
        <v>1</v>
      </c>
      <c r="BE29921">
        <v>29.77</v>
      </c>
      <c r="BF29921">
        <v>54.756</v>
      </c>
      <c r="BG29921">
        <v>30.954999999999998</v>
      </c>
      <c r="BH29921">
        <v>31.170999999999999</v>
      </c>
      <c r="BI29921" s="1" t="s">
        <v>83</v>
      </c>
      <c r="BJ29921" s="1" t="s">
        <v>94</v>
      </c>
      <c r="BK29921" s="1" t="s">
        <v>83</v>
      </c>
      <c r="BL29921" s="1" t="s">
        <v>83</v>
      </c>
    </row>
    <row r="29922" spans="1:64" x14ac:dyDescent="0.3">
      <c r="A29922">
        <v>29920</v>
      </c>
      <c r="B29922">
        <v>0</v>
      </c>
      <c r="C29922" s="1" t="s">
        <v>149</v>
      </c>
      <c r="D29922" s="1" t="s">
        <v>618</v>
      </c>
      <c r="E29922">
        <v>36</v>
      </c>
      <c r="F29922">
        <v>36</v>
      </c>
      <c r="G29922" s="1" t="s">
        <v>70</v>
      </c>
      <c r="H29922">
        <v>1</v>
      </c>
      <c r="I29922">
        <v>1</v>
      </c>
      <c r="J29922">
        <v>713</v>
      </c>
      <c r="K29922">
        <v>0</v>
      </c>
      <c r="L29922">
        <v>1</v>
      </c>
      <c r="M29922">
        <v>1</v>
      </c>
      <c r="N29922" s="1" t="s">
        <v>676</v>
      </c>
      <c r="O29922" s="1" t="s">
        <v>72</v>
      </c>
      <c r="P29922" s="1" t="s">
        <v>73</v>
      </c>
      <c r="Q29922" s="1" t="s">
        <v>74</v>
      </c>
      <c r="R29922" s="1" t="s">
        <v>75</v>
      </c>
      <c r="S29922" s="1" t="s">
        <v>83</v>
      </c>
      <c r="T29922" s="1" t="s">
        <v>76</v>
      </c>
      <c r="U29922">
        <v>0</v>
      </c>
      <c r="V29922">
        <v>0</v>
      </c>
      <c r="W29922">
        <v>1</v>
      </c>
      <c r="X29922" s="1" t="s">
        <v>70</v>
      </c>
      <c r="Y29922" t="b">
        <v>1</v>
      </c>
      <c r="Z29922" t="b">
        <v>0</v>
      </c>
      <c r="AA29922" t="b">
        <v>0</v>
      </c>
      <c r="AB29922">
        <v>1</v>
      </c>
      <c r="AC29922">
        <v>13</v>
      </c>
      <c r="AD29922" t="b">
        <v>1</v>
      </c>
      <c r="AE29922" s="1" t="s">
        <v>70</v>
      </c>
      <c r="AF29922" t="b">
        <v>1</v>
      </c>
      <c r="AG29922" t="b">
        <v>0</v>
      </c>
      <c r="AH29922" t="b">
        <v>1</v>
      </c>
      <c r="AI29922" t="b">
        <v>1</v>
      </c>
      <c r="AJ29922" s="1" t="s">
        <v>91</v>
      </c>
      <c r="AK29922" s="1" t="s">
        <v>111</v>
      </c>
      <c r="AL29922" s="1" t="s">
        <v>91</v>
      </c>
      <c r="AM29922">
        <v>0</v>
      </c>
      <c r="AN29922">
        <v>0</v>
      </c>
      <c r="AO29922">
        <v>0</v>
      </c>
      <c r="AP29922" s="1" t="s">
        <v>78</v>
      </c>
      <c r="AQ29922" t="b">
        <v>0</v>
      </c>
      <c r="AR29922" t="b">
        <v>1</v>
      </c>
      <c r="AS29922" t="b">
        <v>0</v>
      </c>
      <c r="AT29922" s="1" t="s">
        <v>79</v>
      </c>
      <c r="AU29922" s="1" t="s">
        <v>70</v>
      </c>
      <c r="AV29922" s="1" t="s">
        <v>80</v>
      </c>
      <c r="AW29922" s="1" t="s">
        <v>81</v>
      </c>
      <c r="AX29922" s="1" t="s">
        <v>70</v>
      </c>
      <c r="AY29922" s="1" t="s">
        <v>93</v>
      </c>
      <c r="AZ29922">
        <v>2</v>
      </c>
      <c r="BA29922">
        <v>0</v>
      </c>
      <c r="BB29922" t="b">
        <v>1</v>
      </c>
      <c r="BC29922" t="b">
        <v>1</v>
      </c>
      <c r="BD29922" t="b">
        <v>1</v>
      </c>
      <c r="BE29922">
        <v>29.77</v>
      </c>
      <c r="BF29922">
        <v>15.492000000000001</v>
      </c>
      <c r="BG29922">
        <v>30.954999999999998</v>
      </c>
      <c r="BH29922">
        <v>31.170999999999999</v>
      </c>
      <c r="BI29922" s="1" t="s">
        <v>83</v>
      </c>
      <c r="BJ29922" s="1" t="s">
        <v>84</v>
      </c>
      <c r="BK29922" s="1" t="s">
        <v>83</v>
      </c>
      <c r="BL29922" s="1" t="s">
        <v>83</v>
      </c>
    </row>
    <row r="29923" spans="1:64" x14ac:dyDescent="0.3">
      <c r="A29923">
        <v>29921</v>
      </c>
      <c r="B29923">
        <v>0</v>
      </c>
      <c r="C29923" s="1" t="s">
        <v>64</v>
      </c>
      <c r="D29923" s="1" t="s">
        <v>64</v>
      </c>
      <c r="G29923" s="1" t="s">
        <v>64</v>
      </c>
      <c r="H29923">
        <v>0</v>
      </c>
      <c r="I29923">
        <v>0</v>
      </c>
      <c r="J29923">
        <v>-1</v>
      </c>
      <c r="K29923">
        <v>0</v>
      </c>
      <c r="L29923">
        <v>0</v>
      </c>
      <c r="M29923">
        <v>0</v>
      </c>
      <c r="N29923" s="1" t="s">
        <v>65</v>
      </c>
      <c r="O29923" s="1" t="s">
        <v>64</v>
      </c>
      <c r="P29923" s="1" t="s">
        <v>66</v>
      </c>
      <c r="Q29923" s="1" t="s">
        <v>64</v>
      </c>
      <c r="R29923" s="1" t="s">
        <v>64</v>
      </c>
      <c r="S29923" s="1" t="s">
        <v>64</v>
      </c>
      <c r="T29923" s="1" t="s">
        <v>64</v>
      </c>
      <c r="U29923">
        <v>1</v>
      </c>
      <c r="V29923">
        <v>1</v>
      </c>
      <c r="X29923" s="1" t="s">
        <v>64</v>
      </c>
      <c r="AE29923" s="1" t="s">
        <v>64</v>
      </c>
      <c r="AJ29923" s="1" t="s">
        <v>64</v>
      </c>
      <c r="AK29923" s="1" t="s">
        <v>64</v>
      </c>
      <c r="AL29923" s="1" t="s">
        <v>64</v>
      </c>
      <c r="AM29923">
        <v>1</v>
      </c>
      <c r="AN29923">
        <v>1</v>
      </c>
      <c r="AO29923">
        <v>1</v>
      </c>
      <c r="AP29923" s="1" t="s">
        <v>64</v>
      </c>
      <c r="AT29923" s="1" t="s">
        <v>64</v>
      </c>
      <c r="AU29923" s="1" t="s">
        <v>64</v>
      </c>
      <c r="AV29923" s="1" t="s">
        <v>64</v>
      </c>
      <c r="AW29923" s="1" t="s">
        <v>64</v>
      </c>
      <c r="AX29923" s="1" t="s">
        <v>64</v>
      </c>
      <c r="AY29923" s="1" t="s">
        <v>64</v>
      </c>
      <c r="BA29923">
        <v>0</v>
      </c>
      <c r="BB29923" t="b">
        <v>0</v>
      </c>
      <c r="BC29923" t="b">
        <v>0</v>
      </c>
      <c r="BD29923" t="b">
        <v>1</v>
      </c>
      <c r="BI29923" s="1" t="s">
        <v>67</v>
      </c>
      <c r="BJ29923" s="1" t="s">
        <v>67</v>
      </c>
      <c r="BK29923" s="1" t="s">
        <v>67</v>
      </c>
      <c r="BL29923" s="1" t="s">
        <v>67</v>
      </c>
    </row>
    <row r="29924" spans="1:64" x14ac:dyDescent="0.3">
      <c r="A29924">
        <v>29922</v>
      </c>
      <c r="B29924">
        <v>0</v>
      </c>
      <c r="C29924" s="1" t="s">
        <v>64</v>
      </c>
      <c r="D29924" s="1" t="s">
        <v>64</v>
      </c>
      <c r="F29924">
        <v>25</v>
      </c>
      <c r="G29924" s="1" t="s">
        <v>70</v>
      </c>
      <c r="H29924">
        <v>1</v>
      </c>
      <c r="I29924">
        <v>1</v>
      </c>
      <c r="J29924">
        <v>2164</v>
      </c>
      <c r="K29924">
        <v>0</v>
      </c>
      <c r="L29924">
        <v>0</v>
      </c>
      <c r="M29924">
        <v>0</v>
      </c>
      <c r="N29924" s="1" t="s">
        <v>65</v>
      </c>
      <c r="O29924" s="1" t="s">
        <v>72</v>
      </c>
      <c r="P29924" s="1" t="s">
        <v>89</v>
      </c>
      <c r="Q29924" s="1" t="s">
        <v>74</v>
      </c>
      <c r="R29924" s="1" t="s">
        <v>83</v>
      </c>
      <c r="S29924" s="1" t="s">
        <v>83</v>
      </c>
      <c r="T29924" s="1" t="s">
        <v>90</v>
      </c>
      <c r="U29924">
        <v>0</v>
      </c>
      <c r="V29924">
        <v>0</v>
      </c>
      <c r="W29924">
        <v>1</v>
      </c>
      <c r="X29924" s="1" t="s">
        <v>70</v>
      </c>
      <c r="Y29924" t="b">
        <v>1</v>
      </c>
      <c r="Z29924" t="b">
        <v>0</v>
      </c>
      <c r="AA29924" t="b">
        <v>0</v>
      </c>
      <c r="AB29924">
        <v>1</v>
      </c>
      <c r="AC29924">
        <v>76</v>
      </c>
      <c r="AD29924" t="b">
        <v>1</v>
      </c>
      <c r="AE29924" s="1" t="s">
        <v>70</v>
      </c>
      <c r="AF29924" t="b">
        <v>1</v>
      </c>
      <c r="AG29924" t="b">
        <v>0</v>
      </c>
      <c r="AH29924" t="b">
        <v>1</v>
      </c>
      <c r="AI29924" t="b">
        <v>1</v>
      </c>
      <c r="AJ29924" s="1" t="s">
        <v>91</v>
      </c>
      <c r="AK29924" s="1" t="s">
        <v>111</v>
      </c>
      <c r="AL29924" s="1" t="s">
        <v>91</v>
      </c>
      <c r="AM29924">
        <v>0</v>
      </c>
      <c r="AN29924">
        <v>0</v>
      </c>
      <c r="AO29924">
        <v>1</v>
      </c>
      <c r="AP29924" s="1" t="s">
        <v>82</v>
      </c>
      <c r="AQ29924" t="b">
        <v>0</v>
      </c>
      <c r="AR29924" t="b">
        <v>1</v>
      </c>
      <c r="AS29924" t="b">
        <v>0</v>
      </c>
      <c r="AT29924" s="1" t="s">
        <v>79</v>
      </c>
      <c r="AU29924" s="1" t="s">
        <v>70</v>
      </c>
      <c r="AV29924" s="1" t="s">
        <v>92</v>
      </c>
      <c r="AW29924" s="1" t="s">
        <v>81</v>
      </c>
      <c r="AX29924" s="1" t="s">
        <v>70</v>
      </c>
      <c r="AY29924" s="1" t="s">
        <v>82</v>
      </c>
      <c r="AZ29924">
        <v>1</v>
      </c>
      <c r="BA29924">
        <v>1</v>
      </c>
      <c r="BB29924" t="b">
        <v>0</v>
      </c>
      <c r="BC29924" t="b">
        <v>1</v>
      </c>
      <c r="BD29924" t="b">
        <v>0</v>
      </c>
      <c r="BE29924">
        <v>29.77</v>
      </c>
      <c r="BF29924">
        <v>53.164000000000001</v>
      </c>
      <c r="BG29924">
        <v>30.954999999999998</v>
      </c>
      <c r="BH29924">
        <v>31.170999999999999</v>
      </c>
      <c r="BI29924" s="1" t="s">
        <v>83</v>
      </c>
      <c r="BJ29924" s="1" t="s">
        <v>193</v>
      </c>
      <c r="BK29924" s="1" t="s">
        <v>83</v>
      </c>
      <c r="BL29924" s="1" t="s">
        <v>83</v>
      </c>
    </row>
    <row r="29925" spans="1:64" x14ac:dyDescent="0.3">
      <c r="A29925">
        <v>29923</v>
      </c>
      <c r="B29925">
        <v>0</v>
      </c>
      <c r="C29925" s="1" t="s">
        <v>64</v>
      </c>
      <c r="D29925" s="1" t="s">
        <v>64</v>
      </c>
      <c r="F29925">
        <v>29</v>
      </c>
      <c r="G29925" s="1" t="s">
        <v>261</v>
      </c>
      <c r="H29925">
        <v>1</v>
      </c>
      <c r="I29925">
        <v>1</v>
      </c>
      <c r="J29925">
        <v>2166</v>
      </c>
      <c r="K29925">
        <v>0</v>
      </c>
      <c r="L29925">
        <v>0</v>
      </c>
      <c r="M29925">
        <v>0</v>
      </c>
      <c r="N29925" s="1" t="s">
        <v>65</v>
      </c>
      <c r="O29925" s="1" t="s">
        <v>72</v>
      </c>
      <c r="P29925" s="1" t="s">
        <v>89</v>
      </c>
      <c r="Q29925" s="1" t="s">
        <v>103</v>
      </c>
      <c r="R29925" s="1" t="s">
        <v>104</v>
      </c>
      <c r="S29925" s="1" t="s">
        <v>70</v>
      </c>
      <c r="T29925" s="1" t="s">
        <v>90</v>
      </c>
      <c r="U29925">
        <v>1</v>
      </c>
      <c r="V29925">
        <v>1</v>
      </c>
      <c r="W29925">
        <v>1</v>
      </c>
      <c r="X29925" s="1" t="s">
        <v>77</v>
      </c>
      <c r="Y29925" t="b">
        <v>1</v>
      </c>
      <c r="Z29925" t="b">
        <v>1</v>
      </c>
      <c r="AA29925" t="b">
        <v>0</v>
      </c>
      <c r="AB29925">
        <v>1</v>
      </c>
      <c r="AC29925">
        <v>3</v>
      </c>
      <c r="AD29925" t="b">
        <v>1</v>
      </c>
      <c r="AE29925" s="1" t="s">
        <v>70</v>
      </c>
      <c r="AF29925" t="b">
        <v>0</v>
      </c>
      <c r="AG29925" t="b">
        <v>0</v>
      </c>
      <c r="AH29925" t="b">
        <v>1</v>
      </c>
      <c r="AI29925" t="b">
        <v>1</v>
      </c>
      <c r="AJ29925" s="1" t="s">
        <v>70</v>
      </c>
      <c r="AK29925" s="1" t="s">
        <v>70</v>
      </c>
      <c r="AL29925" s="1" t="s">
        <v>70</v>
      </c>
      <c r="AM29925">
        <v>0</v>
      </c>
      <c r="AN29925">
        <v>1</v>
      </c>
      <c r="AO29925">
        <v>1</v>
      </c>
      <c r="AP29925" s="1" t="s">
        <v>106</v>
      </c>
      <c r="AQ29925" t="b">
        <v>0</v>
      </c>
      <c r="AR29925" t="b">
        <v>1</v>
      </c>
      <c r="AS29925" t="b">
        <v>0</v>
      </c>
      <c r="AT29925" s="1" t="s">
        <v>70</v>
      </c>
      <c r="AU29925" s="1" t="s">
        <v>70</v>
      </c>
      <c r="AV29925" s="1" t="s">
        <v>92</v>
      </c>
      <c r="AW29925" s="1" t="s">
        <v>81</v>
      </c>
      <c r="AX29925" s="1" t="s">
        <v>70</v>
      </c>
      <c r="AY29925" s="1" t="s">
        <v>93</v>
      </c>
      <c r="AZ29925">
        <v>2</v>
      </c>
      <c r="BA29925">
        <v>1</v>
      </c>
      <c r="BB29925" t="b">
        <v>0</v>
      </c>
      <c r="BC29925" t="b">
        <v>1</v>
      </c>
      <c r="BD29925" t="b">
        <v>0</v>
      </c>
      <c r="BE29925">
        <v>29.77</v>
      </c>
      <c r="BF29925">
        <v>43.162999999999997</v>
      </c>
      <c r="BG29925">
        <v>67.361000000000004</v>
      </c>
      <c r="BH29925">
        <v>67.358999999999995</v>
      </c>
      <c r="BI29925" s="1" t="s">
        <v>83</v>
      </c>
      <c r="BJ29925" s="1" t="s">
        <v>135</v>
      </c>
      <c r="BK29925" s="1" t="s">
        <v>292</v>
      </c>
      <c r="BL29925" s="1" t="s">
        <v>292</v>
      </c>
    </row>
    <row r="29926" spans="1:64" x14ac:dyDescent="0.3">
      <c r="A29926">
        <v>29924</v>
      </c>
      <c r="B29926">
        <v>0</v>
      </c>
      <c r="C29926" s="1" t="s">
        <v>64</v>
      </c>
      <c r="D29926" s="1" t="s">
        <v>64</v>
      </c>
      <c r="G29926" s="1" t="s">
        <v>64</v>
      </c>
      <c r="H29926">
        <v>1</v>
      </c>
      <c r="I29926">
        <v>1</v>
      </c>
      <c r="J29926">
        <v>3633</v>
      </c>
      <c r="K29926">
        <v>0</v>
      </c>
      <c r="L29926">
        <v>0</v>
      </c>
      <c r="M29926">
        <v>0</v>
      </c>
      <c r="N29926" s="1" t="s">
        <v>65</v>
      </c>
      <c r="O29926" s="1" t="s">
        <v>64</v>
      </c>
      <c r="P29926" s="1" t="s">
        <v>66</v>
      </c>
      <c r="Q29926" s="1" t="s">
        <v>64</v>
      </c>
      <c r="R29926" s="1" t="s">
        <v>64</v>
      </c>
      <c r="S29926" s="1" t="s">
        <v>64</v>
      </c>
      <c r="T29926" s="1" t="s">
        <v>64</v>
      </c>
      <c r="U29926">
        <v>1</v>
      </c>
      <c r="V29926">
        <v>1</v>
      </c>
      <c r="X29926" s="1" t="s">
        <v>64</v>
      </c>
      <c r="AE29926" s="1" t="s">
        <v>64</v>
      </c>
      <c r="AJ29926" s="1" t="s">
        <v>64</v>
      </c>
      <c r="AK29926" s="1" t="s">
        <v>64</v>
      </c>
      <c r="AL29926" s="1" t="s">
        <v>64</v>
      </c>
      <c r="AM29926">
        <v>1</v>
      </c>
      <c r="AN29926">
        <v>1</v>
      </c>
      <c r="AO29926">
        <v>1</v>
      </c>
      <c r="AP29926" s="1" t="s">
        <v>64</v>
      </c>
      <c r="AT29926" s="1" t="s">
        <v>64</v>
      </c>
      <c r="AU29926" s="1" t="s">
        <v>64</v>
      </c>
      <c r="AV29926" s="1" t="s">
        <v>64</v>
      </c>
      <c r="AW29926" s="1" t="s">
        <v>64</v>
      </c>
      <c r="AX29926" s="1" t="s">
        <v>64</v>
      </c>
      <c r="AY29926" s="1" t="s">
        <v>64</v>
      </c>
      <c r="BA29926">
        <v>0</v>
      </c>
      <c r="BB29926" t="b">
        <v>1</v>
      </c>
      <c r="BC29926" t="b">
        <v>1</v>
      </c>
      <c r="BD29926" t="b">
        <v>1</v>
      </c>
      <c r="BI29926" s="1" t="s">
        <v>67</v>
      </c>
      <c r="BJ29926" s="1" t="s">
        <v>67</v>
      </c>
      <c r="BK29926" s="1" t="s">
        <v>67</v>
      </c>
      <c r="BL29926" s="1" t="s">
        <v>67</v>
      </c>
    </row>
    <row r="29927" spans="1:64" x14ac:dyDescent="0.3">
      <c r="A29927">
        <v>29925</v>
      </c>
      <c r="B29927">
        <v>0</v>
      </c>
      <c r="C29927" s="1" t="s">
        <v>64</v>
      </c>
      <c r="D29927" s="1" t="s">
        <v>64</v>
      </c>
      <c r="G29927" s="1" t="s">
        <v>64</v>
      </c>
      <c r="H29927">
        <v>1</v>
      </c>
      <c r="I29927">
        <v>0</v>
      </c>
      <c r="J29927">
        <v>-1</v>
      </c>
      <c r="K29927">
        <v>0</v>
      </c>
      <c r="L29927">
        <v>0</v>
      </c>
      <c r="M29927">
        <v>0</v>
      </c>
      <c r="N29927" s="1" t="s">
        <v>65</v>
      </c>
      <c r="O29927" s="1" t="s">
        <v>64</v>
      </c>
      <c r="P29927" s="1" t="s">
        <v>66</v>
      </c>
      <c r="Q29927" s="1" t="s">
        <v>64</v>
      </c>
      <c r="R29927" s="1" t="s">
        <v>64</v>
      </c>
      <c r="S29927" s="1" t="s">
        <v>64</v>
      </c>
      <c r="T29927" s="1" t="s">
        <v>64</v>
      </c>
      <c r="U29927">
        <v>1</v>
      </c>
      <c r="V29927">
        <v>1</v>
      </c>
      <c r="X29927" s="1" t="s">
        <v>64</v>
      </c>
      <c r="AE29927" s="1" t="s">
        <v>64</v>
      </c>
      <c r="AJ29927" s="1" t="s">
        <v>64</v>
      </c>
      <c r="AK29927" s="1" t="s">
        <v>64</v>
      </c>
      <c r="AL29927" s="1" t="s">
        <v>64</v>
      </c>
      <c r="AM29927">
        <v>1</v>
      </c>
      <c r="AN29927">
        <v>1</v>
      </c>
      <c r="AO29927">
        <v>1</v>
      </c>
      <c r="AP29927" s="1" t="s">
        <v>64</v>
      </c>
      <c r="AT29927" s="1" t="s">
        <v>64</v>
      </c>
      <c r="AU29927" s="1" t="s">
        <v>64</v>
      </c>
      <c r="AV29927" s="1" t="s">
        <v>64</v>
      </c>
      <c r="AW29927" s="1" t="s">
        <v>64</v>
      </c>
      <c r="AX29927" s="1" t="s">
        <v>64</v>
      </c>
      <c r="AY29927" s="1" t="s">
        <v>64</v>
      </c>
      <c r="BA29927">
        <v>0</v>
      </c>
      <c r="BB29927" t="b">
        <v>0</v>
      </c>
      <c r="BC29927" t="b">
        <v>0</v>
      </c>
      <c r="BD29927" t="b">
        <v>1</v>
      </c>
      <c r="BI29927" s="1" t="s">
        <v>67</v>
      </c>
      <c r="BJ29927" s="1" t="s">
        <v>67</v>
      </c>
      <c r="BK29927" s="1" t="s">
        <v>67</v>
      </c>
      <c r="BL29927" s="1" t="s">
        <v>67</v>
      </c>
    </row>
    <row r="29928" spans="1:64" x14ac:dyDescent="0.3">
      <c r="A29928">
        <v>29926</v>
      </c>
      <c r="B29928">
        <v>0</v>
      </c>
      <c r="C29928" s="1" t="s">
        <v>149</v>
      </c>
      <c r="D29928" s="1" t="s">
        <v>150</v>
      </c>
      <c r="E29928">
        <v>28</v>
      </c>
      <c r="F29928">
        <v>28</v>
      </c>
      <c r="G29928" s="1" t="s">
        <v>70</v>
      </c>
      <c r="H29928">
        <v>0</v>
      </c>
      <c r="I29928">
        <v>1</v>
      </c>
      <c r="J29928">
        <v>3262</v>
      </c>
      <c r="K29928">
        <v>1</v>
      </c>
      <c r="L29928">
        <v>2</v>
      </c>
      <c r="M29928">
        <v>0</v>
      </c>
      <c r="N29928" s="1" t="s">
        <v>264</v>
      </c>
      <c r="O29928" s="1" t="s">
        <v>72</v>
      </c>
      <c r="P29928" s="1" t="s">
        <v>73</v>
      </c>
      <c r="Q29928" s="1" t="s">
        <v>74</v>
      </c>
      <c r="R29928" s="1" t="s">
        <v>75</v>
      </c>
      <c r="S29928" s="1" t="s">
        <v>70</v>
      </c>
      <c r="T29928" s="1" t="s">
        <v>76</v>
      </c>
      <c r="U29928">
        <v>0</v>
      </c>
      <c r="V29928">
        <v>0</v>
      </c>
      <c r="W29928">
        <v>1</v>
      </c>
      <c r="X29928" s="1" t="s">
        <v>77</v>
      </c>
      <c r="Y29928" t="b">
        <v>1</v>
      </c>
      <c r="Z29928" t="b">
        <v>1</v>
      </c>
      <c r="AA29928" t="b">
        <v>1</v>
      </c>
      <c r="AB29928">
        <v>1</v>
      </c>
      <c r="AC29928">
        <v>0</v>
      </c>
      <c r="AD29928" t="b">
        <v>1</v>
      </c>
      <c r="AE29928" s="1" t="s">
        <v>70</v>
      </c>
      <c r="AF29928" t="b">
        <v>0</v>
      </c>
      <c r="AG29928" t="b">
        <v>0</v>
      </c>
      <c r="AH29928" t="b">
        <v>1</v>
      </c>
      <c r="AI29928" t="b">
        <v>1</v>
      </c>
      <c r="AJ29928" s="1" t="s">
        <v>70</v>
      </c>
      <c r="AK29928" s="1" t="s">
        <v>70</v>
      </c>
      <c r="AL29928" s="1" t="s">
        <v>70</v>
      </c>
      <c r="AM29928">
        <v>0</v>
      </c>
      <c r="AN29928">
        <v>0</v>
      </c>
      <c r="AO29928">
        <v>1</v>
      </c>
      <c r="AP29928" s="1" t="s">
        <v>78</v>
      </c>
      <c r="AQ29928" t="b">
        <v>0</v>
      </c>
      <c r="AR29928" t="b">
        <v>1</v>
      </c>
      <c r="AS29928" t="b">
        <v>0</v>
      </c>
      <c r="AT29928" s="1" t="s">
        <v>79</v>
      </c>
      <c r="AU29928" s="1" t="s">
        <v>70</v>
      </c>
      <c r="AV29928" s="1" t="s">
        <v>80</v>
      </c>
      <c r="AW29928" s="1" t="s">
        <v>81</v>
      </c>
      <c r="AX29928" s="1" t="s">
        <v>70</v>
      </c>
      <c r="AY29928" s="1" t="s">
        <v>82</v>
      </c>
      <c r="AZ29928">
        <v>1</v>
      </c>
      <c r="BA29928">
        <v>1</v>
      </c>
      <c r="BB29928" t="b">
        <v>1</v>
      </c>
      <c r="BC29928" t="b">
        <v>1</v>
      </c>
      <c r="BD29928" t="b">
        <v>1</v>
      </c>
      <c r="BE29928">
        <v>29.77</v>
      </c>
      <c r="BF29928">
        <v>12.673999999999999</v>
      </c>
      <c r="BG29928">
        <v>30.954999999999998</v>
      </c>
      <c r="BH29928">
        <v>31.170999999999999</v>
      </c>
      <c r="BI29928" s="1" t="s">
        <v>83</v>
      </c>
      <c r="BJ29928" s="1" t="s">
        <v>101</v>
      </c>
      <c r="BK29928" s="1" t="s">
        <v>83</v>
      </c>
      <c r="BL29928" s="1" t="s">
        <v>83</v>
      </c>
    </row>
    <row r="29929" spans="1:64" x14ac:dyDescent="0.3">
      <c r="A29929">
        <v>29927</v>
      </c>
      <c r="B29929">
        <v>0</v>
      </c>
      <c r="C29929" s="1" t="s">
        <v>64</v>
      </c>
      <c r="D29929" s="1" t="s">
        <v>64</v>
      </c>
      <c r="G29929" s="1" t="s">
        <v>64</v>
      </c>
      <c r="H29929">
        <v>0</v>
      </c>
      <c r="N29929" s="1" t="s">
        <v>64</v>
      </c>
      <c r="O29929" s="1" t="s">
        <v>64</v>
      </c>
      <c r="P29929" s="1" t="s">
        <v>66</v>
      </c>
      <c r="Q29929" s="1" t="s">
        <v>64</v>
      </c>
      <c r="R29929" s="1" t="s">
        <v>64</v>
      </c>
      <c r="S29929" s="1" t="s">
        <v>64</v>
      </c>
      <c r="T29929" s="1" t="s">
        <v>64</v>
      </c>
      <c r="U29929">
        <v>1</v>
      </c>
      <c r="V29929">
        <v>1</v>
      </c>
      <c r="X29929" s="1" t="s">
        <v>64</v>
      </c>
      <c r="AE29929" s="1" t="s">
        <v>64</v>
      </c>
      <c r="AJ29929" s="1" t="s">
        <v>64</v>
      </c>
      <c r="AK29929" s="1" t="s">
        <v>64</v>
      </c>
      <c r="AL29929" s="1" t="s">
        <v>64</v>
      </c>
      <c r="AM29929">
        <v>1</v>
      </c>
      <c r="AN29929">
        <v>1</v>
      </c>
      <c r="AO29929">
        <v>1</v>
      </c>
      <c r="AP29929" s="1" t="s">
        <v>64</v>
      </c>
      <c r="AT29929" s="1" t="s">
        <v>64</v>
      </c>
      <c r="AU29929" s="1" t="s">
        <v>64</v>
      </c>
      <c r="AV29929" s="1" t="s">
        <v>64</v>
      </c>
      <c r="AW29929" s="1" t="s">
        <v>64</v>
      </c>
      <c r="AX29929" s="1" t="s">
        <v>64</v>
      </c>
      <c r="AY29929" s="1" t="s">
        <v>64</v>
      </c>
      <c r="BA29929">
        <v>0</v>
      </c>
      <c r="BB29929" t="b">
        <v>0</v>
      </c>
      <c r="BC29929" t="b">
        <v>0</v>
      </c>
      <c r="BD29929" t="b">
        <v>1</v>
      </c>
      <c r="BI29929" s="1" t="s">
        <v>67</v>
      </c>
      <c r="BJ29929" s="1" t="s">
        <v>67</v>
      </c>
      <c r="BK29929" s="1" t="s">
        <v>67</v>
      </c>
      <c r="BL29929" s="1" t="s">
        <v>67</v>
      </c>
    </row>
    <row r="29930" spans="1:64" x14ac:dyDescent="0.3">
      <c r="A29930">
        <v>29928</v>
      </c>
      <c r="B29930">
        <v>0</v>
      </c>
      <c r="C29930" s="1" t="s">
        <v>64</v>
      </c>
      <c r="D29930" s="1" t="s">
        <v>64</v>
      </c>
      <c r="F29930">
        <v>50</v>
      </c>
      <c r="G29930" s="1" t="s">
        <v>11395</v>
      </c>
      <c r="H29930">
        <v>1</v>
      </c>
      <c r="I29930">
        <v>1</v>
      </c>
      <c r="J29930">
        <v>2899</v>
      </c>
      <c r="K29930">
        <v>0</v>
      </c>
      <c r="L29930">
        <v>0</v>
      </c>
      <c r="M29930">
        <v>0</v>
      </c>
      <c r="N29930" s="1" t="s">
        <v>65</v>
      </c>
      <c r="O29930" s="1" t="s">
        <v>72</v>
      </c>
      <c r="P29930" s="1" t="s">
        <v>186</v>
      </c>
      <c r="Q29930" s="1" t="s">
        <v>74</v>
      </c>
      <c r="R29930" s="1" t="s">
        <v>110</v>
      </c>
      <c r="S29930" s="1" t="s">
        <v>70</v>
      </c>
      <c r="T29930" s="1" t="s">
        <v>187</v>
      </c>
      <c r="U29930">
        <v>0</v>
      </c>
      <c r="V29930">
        <v>0</v>
      </c>
      <c r="W29930">
        <v>1</v>
      </c>
      <c r="X29930" s="1" t="s">
        <v>77</v>
      </c>
      <c r="Y29930" t="b">
        <v>1</v>
      </c>
      <c r="Z29930" t="b">
        <v>1</v>
      </c>
      <c r="AA29930" t="b">
        <v>1</v>
      </c>
      <c r="AB29930">
        <v>1</v>
      </c>
      <c r="AC29930">
        <v>89</v>
      </c>
      <c r="AD29930" t="b">
        <v>1</v>
      </c>
      <c r="AE29930" s="1" t="s">
        <v>70</v>
      </c>
      <c r="AF29930" t="b">
        <v>0</v>
      </c>
      <c r="AG29930" t="b">
        <v>0</v>
      </c>
      <c r="AH29930" t="b">
        <v>1</v>
      </c>
      <c r="AI29930" t="b">
        <v>1</v>
      </c>
      <c r="AJ29930" s="1" t="s">
        <v>70</v>
      </c>
      <c r="AK29930" s="1" t="s">
        <v>70</v>
      </c>
      <c r="AL29930" s="1" t="s">
        <v>70</v>
      </c>
      <c r="AM29930">
        <v>0</v>
      </c>
      <c r="AN29930">
        <v>1</v>
      </c>
      <c r="AO29930">
        <v>0</v>
      </c>
      <c r="AP29930" s="1" t="s">
        <v>82</v>
      </c>
      <c r="AQ29930" t="b">
        <v>0</v>
      </c>
      <c r="AR29930" t="b">
        <v>1</v>
      </c>
      <c r="AS29930" t="b">
        <v>0</v>
      </c>
      <c r="AT29930" s="1" t="s">
        <v>79</v>
      </c>
      <c r="AU29930" s="1" t="s">
        <v>70</v>
      </c>
      <c r="AV29930" s="1" t="s">
        <v>188</v>
      </c>
      <c r="AW29930" s="1" t="s">
        <v>81</v>
      </c>
      <c r="AX29930" s="1" t="s">
        <v>70</v>
      </c>
      <c r="AY29930" s="1" t="s">
        <v>82</v>
      </c>
      <c r="AZ29930">
        <v>1</v>
      </c>
      <c r="BA29930">
        <v>1</v>
      </c>
      <c r="BB29930" t="b">
        <v>1</v>
      </c>
      <c r="BC29930" t="b">
        <v>1</v>
      </c>
      <c r="BD29930" t="b">
        <v>1</v>
      </c>
      <c r="BE29930">
        <v>29.77</v>
      </c>
      <c r="BF29930">
        <v>28.173999999999999</v>
      </c>
      <c r="BG29930">
        <v>30.954999999999998</v>
      </c>
      <c r="BH29930">
        <v>31.170999999999999</v>
      </c>
      <c r="BI29930" s="1" t="s">
        <v>83</v>
      </c>
      <c r="BJ29930" s="1" t="s">
        <v>285</v>
      </c>
      <c r="BK29930" s="1" t="s">
        <v>83</v>
      </c>
      <c r="BL29930" s="1" t="s">
        <v>83</v>
      </c>
    </row>
    <row r="29931" spans="1:64" x14ac:dyDescent="0.3">
      <c r="A29931">
        <v>29929</v>
      </c>
      <c r="B29931">
        <v>0</v>
      </c>
      <c r="C29931" s="1" t="s">
        <v>64</v>
      </c>
      <c r="D29931" s="1" t="s">
        <v>64</v>
      </c>
      <c r="G29931" s="1" t="s">
        <v>64</v>
      </c>
      <c r="H29931">
        <v>1</v>
      </c>
      <c r="I29931">
        <v>1</v>
      </c>
      <c r="J29931">
        <v>1075</v>
      </c>
      <c r="K29931">
        <v>0</v>
      </c>
      <c r="L29931">
        <v>0</v>
      </c>
      <c r="M29931">
        <v>0</v>
      </c>
      <c r="N29931" s="1" t="s">
        <v>65</v>
      </c>
      <c r="O29931" s="1" t="s">
        <v>64</v>
      </c>
      <c r="P29931" s="1" t="s">
        <v>66</v>
      </c>
      <c r="Q29931" s="1" t="s">
        <v>64</v>
      </c>
      <c r="R29931" s="1" t="s">
        <v>64</v>
      </c>
      <c r="S29931" s="1" t="s">
        <v>64</v>
      </c>
      <c r="T29931" s="1" t="s">
        <v>64</v>
      </c>
      <c r="U29931">
        <v>1</v>
      </c>
      <c r="V29931">
        <v>1</v>
      </c>
      <c r="X29931" s="1" t="s">
        <v>64</v>
      </c>
      <c r="AE29931" s="1" t="s">
        <v>64</v>
      </c>
      <c r="AJ29931" s="1" t="s">
        <v>64</v>
      </c>
      <c r="AK29931" s="1" t="s">
        <v>64</v>
      </c>
      <c r="AL29931" s="1" t="s">
        <v>64</v>
      </c>
      <c r="AM29931">
        <v>1</v>
      </c>
      <c r="AN29931">
        <v>1</v>
      </c>
      <c r="AO29931">
        <v>1</v>
      </c>
      <c r="AP29931" s="1" t="s">
        <v>64</v>
      </c>
      <c r="AT29931" s="1" t="s">
        <v>64</v>
      </c>
      <c r="AU29931" s="1" t="s">
        <v>64</v>
      </c>
      <c r="AV29931" s="1" t="s">
        <v>64</v>
      </c>
      <c r="AW29931" s="1" t="s">
        <v>64</v>
      </c>
      <c r="AX29931" s="1" t="s">
        <v>64</v>
      </c>
      <c r="AY29931" s="1" t="s">
        <v>64</v>
      </c>
      <c r="BA29931">
        <v>0</v>
      </c>
      <c r="BB29931" t="b">
        <v>1</v>
      </c>
      <c r="BC29931" t="b">
        <v>1</v>
      </c>
      <c r="BD29931" t="b">
        <v>1</v>
      </c>
      <c r="BI29931" s="1" t="s">
        <v>67</v>
      </c>
      <c r="BJ29931" s="1" t="s">
        <v>67</v>
      </c>
      <c r="BK29931" s="1" t="s">
        <v>67</v>
      </c>
      <c r="BL29931" s="1" t="s">
        <v>67</v>
      </c>
    </row>
    <row r="29932" spans="1:64" x14ac:dyDescent="0.3">
      <c r="A29932">
        <v>29930</v>
      </c>
      <c r="B29932">
        <v>0</v>
      </c>
      <c r="C29932" s="1" t="s">
        <v>1298</v>
      </c>
      <c r="D29932" s="1" t="s">
        <v>3067</v>
      </c>
      <c r="E29932">
        <v>42</v>
      </c>
      <c r="F29932">
        <v>42</v>
      </c>
      <c r="G29932" s="1" t="s">
        <v>486</v>
      </c>
      <c r="H29932">
        <v>0</v>
      </c>
      <c r="I29932">
        <v>1</v>
      </c>
      <c r="J29932">
        <v>4005</v>
      </c>
      <c r="K29932">
        <v>2</v>
      </c>
      <c r="L29932">
        <v>2</v>
      </c>
      <c r="M29932">
        <v>0</v>
      </c>
      <c r="N29932" s="1" t="s">
        <v>4665</v>
      </c>
      <c r="O29932" s="1" t="s">
        <v>72</v>
      </c>
      <c r="P29932" s="1" t="s">
        <v>170</v>
      </c>
      <c r="Q29932" s="1" t="s">
        <v>103</v>
      </c>
      <c r="R29932" s="1" t="s">
        <v>214</v>
      </c>
      <c r="S29932" s="1" t="s">
        <v>83</v>
      </c>
      <c r="T29932" s="1" t="s">
        <v>549</v>
      </c>
      <c r="U29932">
        <v>0</v>
      </c>
      <c r="V29932">
        <v>0</v>
      </c>
      <c r="W29932">
        <v>1</v>
      </c>
      <c r="X29932" s="1" t="s">
        <v>70</v>
      </c>
      <c r="Y29932" t="b">
        <v>0</v>
      </c>
      <c r="Z29932" t="b">
        <v>0</v>
      </c>
      <c r="AA29932" t="b">
        <v>0</v>
      </c>
      <c r="AB29932">
        <v>1</v>
      </c>
      <c r="AC29932">
        <v>244</v>
      </c>
      <c r="AD29932" t="b">
        <v>1</v>
      </c>
      <c r="AE29932" s="1" t="s">
        <v>70</v>
      </c>
      <c r="AF29932" t="b">
        <v>1</v>
      </c>
      <c r="AG29932" t="b">
        <v>1</v>
      </c>
      <c r="AH29932" t="b">
        <v>1</v>
      </c>
      <c r="AI29932" t="b">
        <v>1</v>
      </c>
      <c r="AJ29932" s="1" t="s">
        <v>91</v>
      </c>
      <c r="AK29932" s="1" t="s">
        <v>91</v>
      </c>
      <c r="AL29932" s="1" t="s">
        <v>91</v>
      </c>
      <c r="AM29932">
        <v>0</v>
      </c>
      <c r="AN29932">
        <v>1</v>
      </c>
      <c r="AO29932">
        <v>0</v>
      </c>
      <c r="AP29932" s="1" t="s">
        <v>93</v>
      </c>
      <c r="AQ29932" t="b">
        <v>1</v>
      </c>
      <c r="AR29932" t="b">
        <v>1</v>
      </c>
      <c r="AS29932" t="b">
        <v>0</v>
      </c>
      <c r="AT29932" s="1" t="s">
        <v>70</v>
      </c>
      <c r="AU29932" s="1" t="s">
        <v>70</v>
      </c>
      <c r="AV29932" s="1" t="s">
        <v>92</v>
      </c>
      <c r="AW29932" s="1" t="s">
        <v>81</v>
      </c>
      <c r="AX29932" s="1" t="s">
        <v>70</v>
      </c>
      <c r="AY29932" s="1" t="s">
        <v>93</v>
      </c>
      <c r="AZ29932">
        <v>1</v>
      </c>
      <c r="BA29932">
        <v>1</v>
      </c>
      <c r="BB29932" t="b">
        <v>1</v>
      </c>
      <c r="BC29932" t="b">
        <v>1</v>
      </c>
      <c r="BD29932" t="b">
        <v>1</v>
      </c>
      <c r="BE29932">
        <v>67.477000000000004</v>
      </c>
      <c r="BF29932">
        <v>4.4130000000000003</v>
      </c>
      <c r="BG29932">
        <v>30.954999999999998</v>
      </c>
      <c r="BH29932">
        <v>31.170999999999999</v>
      </c>
      <c r="BI29932" s="1" t="s">
        <v>550</v>
      </c>
      <c r="BJ29932" s="1" t="s">
        <v>83</v>
      </c>
      <c r="BK29932" s="1" t="s">
        <v>83</v>
      </c>
      <c r="BL29932" s="1" t="s">
        <v>83</v>
      </c>
    </row>
    <row r="29933" spans="1:64" x14ac:dyDescent="0.3">
      <c r="A29933">
        <v>29931</v>
      </c>
      <c r="B29933">
        <v>0</v>
      </c>
      <c r="C29933" s="1" t="s">
        <v>64</v>
      </c>
      <c r="D29933" s="1" t="s">
        <v>64</v>
      </c>
      <c r="G29933" s="1" t="s">
        <v>64</v>
      </c>
      <c r="H29933">
        <v>1</v>
      </c>
      <c r="I29933">
        <v>0</v>
      </c>
      <c r="J29933">
        <v>-1</v>
      </c>
      <c r="K29933">
        <v>0</v>
      </c>
      <c r="L29933">
        <v>0</v>
      </c>
      <c r="M29933">
        <v>0</v>
      </c>
      <c r="N29933" s="1" t="s">
        <v>65</v>
      </c>
      <c r="O29933" s="1" t="s">
        <v>64</v>
      </c>
      <c r="P29933" s="1" t="s">
        <v>66</v>
      </c>
      <c r="Q29933" s="1" t="s">
        <v>64</v>
      </c>
      <c r="R29933" s="1" t="s">
        <v>64</v>
      </c>
      <c r="S29933" s="1" t="s">
        <v>64</v>
      </c>
      <c r="T29933" s="1" t="s">
        <v>64</v>
      </c>
      <c r="U29933">
        <v>1</v>
      </c>
      <c r="V29933">
        <v>1</v>
      </c>
      <c r="X29933" s="1" t="s">
        <v>64</v>
      </c>
      <c r="AE29933" s="1" t="s">
        <v>64</v>
      </c>
      <c r="AJ29933" s="1" t="s">
        <v>64</v>
      </c>
      <c r="AK29933" s="1" t="s">
        <v>64</v>
      </c>
      <c r="AL29933" s="1" t="s">
        <v>64</v>
      </c>
      <c r="AM29933">
        <v>1</v>
      </c>
      <c r="AN29933">
        <v>1</v>
      </c>
      <c r="AO29933">
        <v>1</v>
      </c>
      <c r="AP29933" s="1" t="s">
        <v>64</v>
      </c>
      <c r="AT29933" s="1" t="s">
        <v>64</v>
      </c>
      <c r="AU29933" s="1" t="s">
        <v>64</v>
      </c>
      <c r="AV29933" s="1" t="s">
        <v>64</v>
      </c>
      <c r="AW29933" s="1" t="s">
        <v>64</v>
      </c>
      <c r="AX29933" s="1" t="s">
        <v>64</v>
      </c>
      <c r="AY29933" s="1" t="s">
        <v>64</v>
      </c>
      <c r="BA29933">
        <v>0</v>
      </c>
      <c r="BB29933" t="b">
        <v>0</v>
      </c>
      <c r="BC29933" t="b">
        <v>0</v>
      </c>
      <c r="BD29933" t="b">
        <v>1</v>
      </c>
      <c r="BI29933" s="1" t="s">
        <v>67</v>
      </c>
      <c r="BJ29933" s="1" t="s">
        <v>67</v>
      </c>
      <c r="BK29933" s="1" t="s">
        <v>67</v>
      </c>
      <c r="BL29933" s="1" t="s">
        <v>67</v>
      </c>
    </row>
    <row r="29934" spans="1:64" x14ac:dyDescent="0.3">
      <c r="A29934">
        <v>29932</v>
      </c>
      <c r="B29934">
        <v>0</v>
      </c>
      <c r="C29934" s="1" t="s">
        <v>64</v>
      </c>
      <c r="D29934" s="1" t="s">
        <v>64</v>
      </c>
      <c r="F29934">
        <v>43</v>
      </c>
      <c r="G29934" s="1" t="s">
        <v>486</v>
      </c>
      <c r="H29934">
        <v>1</v>
      </c>
      <c r="I29934">
        <v>1</v>
      </c>
      <c r="J29934">
        <v>2554</v>
      </c>
      <c r="K29934">
        <v>0</v>
      </c>
      <c r="L29934">
        <v>0</v>
      </c>
      <c r="M29934">
        <v>0</v>
      </c>
      <c r="N29934" s="1" t="s">
        <v>65</v>
      </c>
      <c r="O29934" s="1" t="s">
        <v>72</v>
      </c>
      <c r="P29934" s="1" t="s">
        <v>170</v>
      </c>
      <c r="Q29934" s="1" t="s">
        <v>103</v>
      </c>
      <c r="R29934" s="1" t="s">
        <v>214</v>
      </c>
      <c r="S29934" s="1" t="s">
        <v>83</v>
      </c>
      <c r="T29934" s="1" t="s">
        <v>439</v>
      </c>
      <c r="U29934">
        <v>0</v>
      </c>
      <c r="V29934">
        <v>0</v>
      </c>
      <c r="W29934">
        <v>2</v>
      </c>
      <c r="X29934" s="1" t="s">
        <v>70</v>
      </c>
      <c r="Y29934" t="b">
        <v>1</v>
      </c>
      <c r="Z29934" t="b">
        <v>0</v>
      </c>
      <c r="AA29934" t="b">
        <v>0</v>
      </c>
      <c r="AB29934">
        <v>1</v>
      </c>
      <c r="AC29934">
        <v>244</v>
      </c>
      <c r="AD29934" t="b">
        <v>1</v>
      </c>
      <c r="AE29934" s="1" t="s">
        <v>70</v>
      </c>
      <c r="AF29934" t="b">
        <v>1</v>
      </c>
      <c r="AG29934" t="b">
        <v>0</v>
      </c>
      <c r="AH29934" t="b">
        <v>1</v>
      </c>
      <c r="AI29934" t="b">
        <v>1</v>
      </c>
      <c r="AJ29934" s="1" t="s">
        <v>91</v>
      </c>
      <c r="AK29934" s="1" t="s">
        <v>111</v>
      </c>
      <c r="AL29934" s="1" t="s">
        <v>91</v>
      </c>
      <c r="AM29934">
        <v>0</v>
      </c>
      <c r="AN29934">
        <v>1</v>
      </c>
      <c r="AO29934">
        <v>0</v>
      </c>
      <c r="AP29934" s="1" t="s">
        <v>93</v>
      </c>
      <c r="AQ29934" t="b">
        <v>1</v>
      </c>
      <c r="AR29934" t="b">
        <v>1</v>
      </c>
      <c r="AS29934" t="b">
        <v>0</v>
      </c>
      <c r="AT29934" s="1" t="s">
        <v>70</v>
      </c>
      <c r="AU29934" s="1" t="s">
        <v>70</v>
      </c>
      <c r="AV29934" s="1" t="s">
        <v>92</v>
      </c>
      <c r="AW29934" s="1" t="s">
        <v>81</v>
      </c>
      <c r="AX29934" s="1" t="s">
        <v>70</v>
      </c>
      <c r="AY29934" s="1" t="s">
        <v>93</v>
      </c>
      <c r="AZ29934">
        <v>1</v>
      </c>
      <c r="BA29934">
        <v>1</v>
      </c>
      <c r="BB29934" t="b">
        <v>0</v>
      </c>
      <c r="BC29934" t="b">
        <v>0</v>
      </c>
      <c r="BD29934" t="b">
        <v>1</v>
      </c>
      <c r="BE29934">
        <v>66.366</v>
      </c>
      <c r="BF29934">
        <v>4.4130000000000003</v>
      </c>
      <c r="BG29934">
        <v>30.954999999999998</v>
      </c>
      <c r="BH29934">
        <v>31.170999999999999</v>
      </c>
      <c r="BI29934" s="1" t="s">
        <v>216</v>
      </c>
      <c r="BJ29934" s="1" t="s">
        <v>83</v>
      </c>
      <c r="BK29934" s="1" t="s">
        <v>83</v>
      </c>
      <c r="BL29934" s="1" t="s">
        <v>83</v>
      </c>
    </row>
    <row r="29935" spans="1:64" x14ac:dyDescent="0.3">
      <c r="A29935">
        <v>29933</v>
      </c>
      <c r="B29935">
        <v>0</v>
      </c>
      <c r="C29935" s="1" t="s">
        <v>380</v>
      </c>
      <c r="D29935" s="1" t="s">
        <v>752</v>
      </c>
      <c r="E29935">
        <v>43</v>
      </c>
      <c r="F29935">
        <v>43</v>
      </c>
      <c r="G29935" s="1" t="s">
        <v>86</v>
      </c>
      <c r="H29935">
        <v>1</v>
      </c>
      <c r="I29935">
        <v>1</v>
      </c>
      <c r="J29935">
        <v>2902</v>
      </c>
      <c r="K29935">
        <v>0</v>
      </c>
      <c r="L29935">
        <v>5</v>
      </c>
      <c r="M29935">
        <v>0</v>
      </c>
      <c r="N29935" s="1" t="s">
        <v>164</v>
      </c>
      <c r="O29935" s="1" t="s">
        <v>88</v>
      </c>
      <c r="P29935" s="1" t="s">
        <v>89</v>
      </c>
      <c r="Q29935" s="1" t="s">
        <v>103</v>
      </c>
      <c r="R29935" s="1" t="s">
        <v>104</v>
      </c>
      <c r="S29935" s="1" t="s">
        <v>83</v>
      </c>
      <c r="T29935" s="1" t="s">
        <v>387</v>
      </c>
      <c r="U29935">
        <v>0</v>
      </c>
      <c r="V29935">
        <v>0</v>
      </c>
      <c r="W29935">
        <v>1</v>
      </c>
      <c r="X29935" s="1" t="s">
        <v>70</v>
      </c>
      <c r="Y29935" t="b">
        <v>0</v>
      </c>
      <c r="Z29935" t="b">
        <v>0</v>
      </c>
      <c r="AA29935" t="b">
        <v>0</v>
      </c>
      <c r="AB29935">
        <v>1</v>
      </c>
      <c r="AC29935">
        <v>27</v>
      </c>
      <c r="AD29935" t="b">
        <v>1</v>
      </c>
      <c r="AE29935" s="1" t="s">
        <v>70</v>
      </c>
      <c r="AF29935" t="b">
        <v>1</v>
      </c>
      <c r="AG29935" t="b">
        <v>1</v>
      </c>
      <c r="AH29935" t="b">
        <v>1</v>
      </c>
      <c r="AI29935" t="b">
        <v>1</v>
      </c>
      <c r="AJ29935" s="1" t="s">
        <v>91</v>
      </c>
      <c r="AK29935" s="1" t="s">
        <v>91</v>
      </c>
      <c r="AL29935" s="1" t="s">
        <v>91</v>
      </c>
      <c r="AM29935">
        <v>0</v>
      </c>
      <c r="AN29935">
        <v>1</v>
      </c>
      <c r="AO29935">
        <v>1</v>
      </c>
      <c r="AP29935" s="1" t="s">
        <v>106</v>
      </c>
      <c r="AQ29935" t="b">
        <v>0</v>
      </c>
      <c r="AR29935" t="b">
        <v>1</v>
      </c>
      <c r="AS29935" t="b">
        <v>0</v>
      </c>
      <c r="AT29935" s="1" t="s">
        <v>70</v>
      </c>
      <c r="AU29935" s="1" t="s">
        <v>70</v>
      </c>
      <c r="AV29935" s="1" t="s">
        <v>92</v>
      </c>
      <c r="AW29935" s="1" t="s">
        <v>81</v>
      </c>
      <c r="AX29935" s="1" t="s">
        <v>70</v>
      </c>
      <c r="AY29935" s="1" t="s">
        <v>93</v>
      </c>
      <c r="AZ29935">
        <v>2</v>
      </c>
      <c r="BA29935">
        <v>0</v>
      </c>
      <c r="BB29935" t="b">
        <v>0</v>
      </c>
      <c r="BC29935" t="b">
        <v>1</v>
      </c>
      <c r="BD29935" t="b">
        <v>0</v>
      </c>
      <c r="BE29935">
        <v>29.77</v>
      </c>
      <c r="BF29935">
        <v>45.302999999999997</v>
      </c>
      <c r="BG29935">
        <v>30.954999999999998</v>
      </c>
      <c r="BH29935">
        <v>31.170999999999999</v>
      </c>
      <c r="BI29935" s="1" t="s">
        <v>83</v>
      </c>
      <c r="BJ29935" s="1" t="s">
        <v>135</v>
      </c>
      <c r="BK29935" s="1" t="s">
        <v>83</v>
      </c>
      <c r="BL29935" s="1" t="s">
        <v>83</v>
      </c>
    </row>
    <row r="29936" spans="1:64" x14ac:dyDescent="0.3">
      <c r="A29936">
        <v>29934</v>
      </c>
      <c r="B29936">
        <v>0</v>
      </c>
      <c r="C29936" s="1" t="s">
        <v>64</v>
      </c>
      <c r="D29936" s="1" t="s">
        <v>64</v>
      </c>
      <c r="G29936" s="1" t="s">
        <v>64</v>
      </c>
      <c r="H29936">
        <v>1</v>
      </c>
      <c r="I29936">
        <v>0</v>
      </c>
      <c r="J29936">
        <v>-1</v>
      </c>
      <c r="K29936">
        <v>0</v>
      </c>
      <c r="L29936">
        <v>0</v>
      </c>
      <c r="M29936">
        <v>0</v>
      </c>
      <c r="N29936" s="1" t="s">
        <v>65</v>
      </c>
      <c r="O29936" s="1" t="s">
        <v>64</v>
      </c>
      <c r="P29936" s="1" t="s">
        <v>66</v>
      </c>
      <c r="Q29936" s="1" t="s">
        <v>64</v>
      </c>
      <c r="R29936" s="1" t="s">
        <v>64</v>
      </c>
      <c r="S29936" s="1" t="s">
        <v>64</v>
      </c>
      <c r="T29936" s="1" t="s">
        <v>64</v>
      </c>
      <c r="U29936">
        <v>1</v>
      </c>
      <c r="V29936">
        <v>1</v>
      </c>
      <c r="X29936" s="1" t="s">
        <v>64</v>
      </c>
      <c r="AE29936" s="1" t="s">
        <v>64</v>
      </c>
      <c r="AJ29936" s="1" t="s">
        <v>64</v>
      </c>
      <c r="AK29936" s="1" t="s">
        <v>64</v>
      </c>
      <c r="AL29936" s="1" t="s">
        <v>64</v>
      </c>
      <c r="AM29936">
        <v>1</v>
      </c>
      <c r="AN29936">
        <v>1</v>
      </c>
      <c r="AO29936">
        <v>1</v>
      </c>
      <c r="AP29936" s="1" t="s">
        <v>64</v>
      </c>
      <c r="AT29936" s="1" t="s">
        <v>64</v>
      </c>
      <c r="AU29936" s="1" t="s">
        <v>64</v>
      </c>
      <c r="AV29936" s="1" t="s">
        <v>64</v>
      </c>
      <c r="AW29936" s="1" t="s">
        <v>64</v>
      </c>
      <c r="AX29936" s="1" t="s">
        <v>64</v>
      </c>
      <c r="AY29936" s="1" t="s">
        <v>64</v>
      </c>
      <c r="BA29936">
        <v>0</v>
      </c>
      <c r="BB29936" t="b">
        <v>0</v>
      </c>
      <c r="BC29936" t="b">
        <v>0</v>
      </c>
      <c r="BD29936" t="b">
        <v>1</v>
      </c>
      <c r="BI29936" s="1" t="s">
        <v>67</v>
      </c>
      <c r="BJ29936" s="1" t="s">
        <v>67</v>
      </c>
      <c r="BK29936" s="1" t="s">
        <v>67</v>
      </c>
      <c r="BL29936" s="1" t="s">
        <v>67</v>
      </c>
    </row>
    <row r="29937" spans="1:64" x14ac:dyDescent="0.3">
      <c r="A29937">
        <v>29935</v>
      </c>
      <c r="B29937">
        <v>0</v>
      </c>
      <c r="C29937" s="1" t="s">
        <v>328</v>
      </c>
      <c r="D29937" s="1" t="s">
        <v>418</v>
      </c>
      <c r="E29937">
        <v>33</v>
      </c>
      <c r="F29937">
        <v>33</v>
      </c>
      <c r="G29937" s="1" t="s">
        <v>70</v>
      </c>
      <c r="H29937">
        <v>1</v>
      </c>
      <c r="I29937">
        <v>1</v>
      </c>
      <c r="J29937">
        <v>1800</v>
      </c>
      <c r="K29937">
        <v>1</v>
      </c>
      <c r="L29937">
        <v>2</v>
      </c>
      <c r="M29937">
        <v>0</v>
      </c>
      <c r="N29937" s="1" t="s">
        <v>155</v>
      </c>
      <c r="O29937" s="1" t="s">
        <v>72</v>
      </c>
      <c r="P29937" s="1" t="s">
        <v>186</v>
      </c>
      <c r="Q29937" s="1" t="s">
        <v>74</v>
      </c>
      <c r="R29937" s="1" t="s">
        <v>104</v>
      </c>
      <c r="S29937" s="1" t="s">
        <v>83</v>
      </c>
      <c r="T29937" s="1" t="s">
        <v>187</v>
      </c>
      <c r="U29937">
        <v>0</v>
      </c>
      <c r="V29937">
        <v>0</v>
      </c>
      <c r="W29937">
        <v>1</v>
      </c>
      <c r="X29937" s="1" t="s">
        <v>70</v>
      </c>
      <c r="Y29937" t="b">
        <v>1</v>
      </c>
      <c r="Z29937" t="b">
        <v>0</v>
      </c>
      <c r="AA29937" t="b">
        <v>0</v>
      </c>
      <c r="AB29937">
        <v>1</v>
      </c>
      <c r="AC29937">
        <v>0</v>
      </c>
      <c r="AD29937" t="b">
        <v>1</v>
      </c>
      <c r="AE29937" s="1" t="s">
        <v>70</v>
      </c>
      <c r="AF29937" t="b">
        <v>1</v>
      </c>
      <c r="AG29937" t="b">
        <v>0</v>
      </c>
      <c r="AH29937" t="b">
        <v>1</v>
      </c>
      <c r="AI29937" t="b">
        <v>1</v>
      </c>
      <c r="AJ29937" s="1" t="s">
        <v>91</v>
      </c>
      <c r="AK29937" s="1" t="s">
        <v>111</v>
      </c>
      <c r="AL29937" s="1" t="s">
        <v>91</v>
      </c>
      <c r="AM29937">
        <v>0</v>
      </c>
      <c r="AN29937">
        <v>0</v>
      </c>
      <c r="AO29937">
        <v>0</v>
      </c>
      <c r="AP29937" s="1" t="s">
        <v>106</v>
      </c>
      <c r="AQ29937" t="b">
        <v>0</v>
      </c>
      <c r="AR29937" t="b">
        <v>1</v>
      </c>
      <c r="AS29937" t="b">
        <v>0</v>
      </c>
      <c r="AT29937" s="1" t="s">
        <v>79</v>
      </c>
      <c r="AU29937" s="1" t="s">
        <v>70</v>
      </c>
      <c r="AV29937" s="1" t="s">
        <v>188</v>
      </c>
      <c r="AW29937" s="1" t="s">
        <v>81</v>
      </c>
      <c r="AX29937" s="1" t="s">
        <v>70</v>
      </c>
      <c r="AY29937" s="1" t="s">
        <v>82</v>
      </c>
      <c r="AZ29937">
        <v>1</v>
      </c>
      <c r="BA29937">
        <v>1</v>
      </c>
      <c r="BB29937" t="b">
        <v>1</v>
      </c>
      <c r="BC29937" t="b">
        <v>1</v>
      </c>
      <c r="BD29937" t="b">
        <v>1</v>
      </c>
      <c r="BE29937">
        <v>29.77</v>
      </c>
      <c r="BF29937">
        <v>32.917999999999999</v>
      </c>
      <c r="BG29937">
        <v>30.954999999999998</v>
      </c>
      <c r="BH29937">
        <v>31.170999999999999</v>
      </c>
      <c r="BI29937" s="1" t="s">
        <v>83</v>
      </c>
      <c r="BJ29937" s="1" t="s">
        <v>148</v>
      </c>
      <c r="BK29937" s="1" t="s">
        <v>83</v>
      </c>
      <c r="BL29937" s="1" t="s">
        <v>83</v>
      </c>
    </row>
    <row r="29938" spans="1:64" x14ac:dyDescent="0.3">
      <c r="A29938">
        <v>29936</v>
      </c>
      <c r="B29938">
        <v>0</v>
      </c>
      <c r="C29938" s="1" t="s">
        <v>64</v>
      </c>
      <c r="D29938" s="1" t="s">
        <v>64</v>
      </c>
      <c r="G29938" s="1" t="s">
        <v>64</v>
      </c>
      <c r="H29938">
        <v>1</v>
      </c>
      <c r="I29938">
        <v>1</v>
      </c>
      <c r="J29938">
        <v>1093</v>
      </c>
      <c r="K29938">
        <v>0</v>
      </c>
      <c r="L29938">
        <v>0</v>
      </c>
      <c r="M29938">
        <v>0</v>
      </c>
      <c r="N29938" s="1" t="s">
        <v>65</v>
      </c>
      <c r="O29938" s="1" t="s">
        <v>64</v>
      </c>
      <c r="P29938" s="1" t="s">
        <v>66</v>
      </c>
      <c r="Q29938" s="1" t="s">
        <v>64</v>
      </c>
      <c r="R29938" s="1" t="s">
        <v>64</v>
      </c>
      <c r="S29938" s="1" t="s">
        <v>64</v>
      </c>
      <c r="T29938" s="1" t="s">
        <v>64</v>
      </c>
      <c r="U29938">
        <v>1</v>
      </c>
      <c r="V29938">
        <v>1</v>
      </c>
      <c r="X29938" s="1" t="s">
        <v>64</v>
      </c>
      <c r="AE29938" s="1" t="s">
        <v>64</v>
      </c>
      <c r="AJ29938" s="1" t="s">
        <v>64</v>
      </c>
      <c r="AK29938" s="1" t="s">
        <v>64</v>
      </c>
      <c r="AL29938" s="1" t="s">
        <v>64</v>
      </c>
      <c r="AM29938">
        <v>1</v>
      </c>
      <c r="AN29938">
        <v>1</v>
      </c>
      <c r="AO29938">
        <v>1</v>
      </c>
      <c r="AP29938" s="1" t="s">
        <v>64</v>
      </c>
      <c r="AT29938" s="1" t="s">
        <v>64</v>
      </c>
      <c r="AU29938" s="1" t="s">
        <v>64</v>
      </c>
      <c r="AV29938" s="1" t="s">
        <v>64</v>
      </c>
      <c r="AW29938" s="1" t="s">
        <v>64</v>
      </c>
      <c r="AX29938" s="1" t="s">
        <v>64</v>
      </c>
      <c r="AY29938" s="1" t="s">
        <v>64</v>
      </c>
      <c r="BA29938">
        <v>0</v>
      </c>
      <c r="BB29938" t="b">
        <v>0</v>
      </c>
      <c r="BC29938" t="b">
        <v>1</v>
      </c>
      <c r="BD29938" t="b">
        <v>0</v>
      </c>
      <c r="BI29938" s="1" t="s">
        <v>67</v>
      </c>
      <c r="BJ29938" s="1" t="s">
        <v>67</v>
      </c>
      <c r="BK29938" s="1" t="s">
        <v>67</v>
      </c>
      <c r="BL29938" s="1" t="s">
        <v>67</v>
      </c>
    </row>
    <row r="29939" spans="1:64" x14ac:dyDescent="0.3">
      <c r="A29939">
        <v>29937</v>
      </c>
      <c r="B29939">
        <v>0</v>
      </c>
      <c r="C29939" s="1" t="s">
        <v>573</v>
      </c>
      <c r="D29939" s="1" t="s">
        <v>574</v>
      </c>
      <c r="E29939">
        <v>51</v>
      </c>
      <c r="F29939">
        <v>51</v>
      </c>
      <c r="G29939" s="1" t="s">
        <v>70</v>
      </c>
      <c r="H29939">
        <v>1</v>
      </c>
      <c r="I29939">
        <v>0</v>
      </c>
      <c r="J29939">
        <v>-1</v>
      </c>
      <c r="K29939">
        <v>2</v>
      </c>
      <c r="L29939">
        <v>2</v>
      </c>
      <c r="M29939">
        <v>0</v>
      </c>
      <c r="N29939" s="1" t="s">
        <v>11396</v>
      </c>
      <c r="O29939" s="1" t="s">
        <v>72</v>
      </c>
      <c r="P29939" s="1" t="s">
        <v>247</v>
      </c>
      <c r="Q29939" s="1" t="s">
        <v>103</v>
      </c>
      <c r="R29939" s="1" t="s">
        <v>75</v>
      </c>
      <c r="S29939" s="1" t="s">
        <v>83</v>
      </c>
      <c r="T29939" s="1" t="s">
        <v>1350</v>
      </c>
      <c r="U29939">
        <v>0</v>
      </c>
      <c r="V29939">
        <v>0</v>
      </c>
      <c r="W29939">
        <v>1</v>
      </c>
      <c r="X29939" s="1" t="s">
        <v>70</v>
      </c>
      <c r="Y29939" t="b">
        <v>0</v>
      </c>
      <c r="Z29939" t="b">
        <v>0</v>
      </c>
      <c r="AA29939" t="b">
        <v>0</v>
      </c>
      <c r="AB29939">
        <v>1</v>
      </c>
      <c r="AC29939">
        <v>82</v>
      </c>
      <c r="AD29939" t="b">
        <v>1</v>
      </c>
      <c r="AE29939" s="1" t="s">
        <v>70</v>
      </c>
      <c r="AF29939" t="b">
        <v>1</v>
      </c>
      <c r="AG29939" t="b">
        <v>1</v>
      </c>
      <c r="AH29939" t="b">
        <v>1</v>
      </c>
      <c r="AI29939" t="b">
        <v>1</v>
      </c>
      <c r="AJ29939" s="1" t="s">
        <v>91</v>
      </c>
      <c r="AK29939" s="1" t="s">
        <v>91</v>
      </c>
      <c r="AL29939" s="1" t="s">
        <v>91</v>
      </c>
      <c r="AM29939">
        <v>0</v>
      </c>
      <c r="AN29939">
        <v>1</v>
      </c>
      <c r="AO29939">
        <v>0</v>
      </c>
      <c r="AP29939" s="1" t="s">
        <v>93</v>
      </c>
      <c r="AQ29939" t="b">
        <v>1</v>
      </c>
      <c r="AR29939" t="b">
        <v>0</v>
      </c>
      <c r="AS29939" t="b">
        <v>0</v>
      </c>
      <c r="AT29939" s="1" t="s">
        <v>70</v>
      </c>
      <c r="AU29939" s="1" t="s">
        <v>112</v>
      </c>
      <c r="AV29939" s="1" t="s">
        <v>142</v>
      </c>
      <c r="AW29939" s="1" t="s">
        <v>81</v>
      </c>
      <c r="AX29939" s="1" t="s">
        <v>70</v>
      </c>
      <c r="AY29939" s="1" t="s">
        <v>82</v>
      </c>
      <c r="AZ29939">
        <v>1</v>
      </c>
      <c r="BA29939">
        <v>0</v>
      </c>
      <c r="BB29939" t="b">
        <v>0</v>
      </c>
      <c r="BC29939" t="b">
        <v>0</v>
      </c>
      <c r="BD29939" t="b">
        <v>1</v>
      </c>
      <c r="BE29939">
        <v>60.945999999999998</v>
      </c>
      <c r="BF29939">
        <v>4.4130000000000003</v>
      </c>
      <c r="BG29939">
        <v>30.954999999999998</v>
      </c>
      <c r="BH29939">
        <v>31.170999999999999</v>
      </c>
      <c r="BI29939" s="1" t="s">
        <v>143</v>
      </c>
      <c r="BJ29939" s="1" t="s">
        <v>83</v>
      </c>
      <c r="BK29939" s="1" t="s">
        <v>83</v>
      </c>
      <c r="BL29939" s="1" t="s">
        <v>83</v>
      </c>
    </row>
    <row r="29940" spans="1:64" x14ac:dyDescent="0.3">
      <c r="A29940">
        <v>29938</v>
      </c>
      <c r="B29940">
        <v>0</v>
      </c>
      <c r="C29940" s="1" t="s">
        <v>303</v>
      </c>
      <c r="D29940" s="1" t="s">
        <v>863</v>
      </c>
      <c r="E29940">
        <v>54</v>
      </c>
      <c r="F29940">
        <v>54</v>
      </c>
      <c r="G29940" s="1" t="s">
        <v>70</v>
      </c>
      <c r="H29940">
        <v>1</v>
      </c>
      <c r="I29940">
        <v>0</v>
      </c>
      <c r="J29940">
        <v>-1</v>
      </c>
      <c r="K29940">
        <v>0</v>
      </c>
      <c r="L29940">
        <v>4</v>
      </c>
      <c r="M29940">
        <v>0</v>
      </c>
      <c r="N29940" s="1" t="s">
        <v>281</v>
      </c>
      <c r="O29940" s="1" t="s">
        <v>88</v>
      </c>
      <c r="P29940" s="1" t="s">
        <v>73</v>
      </c>
      <c r="Q29940" s="1" t="s">
        <v>74</v>
      </c>
      <c r="R29940" s="1" t="s">
        <v>75</v>
      </c>
      <c r="S29940" s="1" t="s">
        <v>83</v>
      </c>
      <c r="T29940" s="1" t="s">
        <v>76</v>
      </c>
      <c r="U29940">
        <v>0</v>
      </c>
      <c r="V29940">
        <v>0</v>
      </c>
      <c r="W29940">
        <v>1</v>
      </c>
      <c r="X29940" s="1" t="s">
        <v>70</v>
      </c>
      <c r="Y29940" t="b">
        <v>1</v>
      </c>
      <c r="Z29940" t="b">
        <v>0</v>
      </c>
      <c r="AA29940" t="b">
        <v>0</v>
      </c>
      <c r="AB29940">
        <v>1</v>
      </c>
      <c r="AC29940">
        <v>12</v>
      </c>
      <c r="AD29940" t="b">
        <v>1</v>
      </c>
      <c r="AE29940" s="1" t="s">
        <v>70</v>
      </c>
      <c r="AF29940" t="b">
        <v>1</v>
      </c>
      <c r="AG29940" t="b">
        <v>0</v>
      </c>
      <c r="AH29940" t="b">
        <v>1</v>
      </c>
      <c r="AI29940" t="b">
        <v>1</v>
      </c>
      <c r="AJ29940" s="1" t="s">
        <v>91</v>
      </c>
      <c r="AK29940" s="1" t="s">
        <v>111</v>
      </c>
      <c r="AL29940" s="1" t="s">
        <v>91</v>
      </c>
      <c r="AM29940">
        <v>0</v>
      </c>
      <c r="AN29940">
        <v>0</v>
      </c>
      <c r="AO29940">
        <v>0</v>
      </c>
      <c r="AP29940" s="1" t="s">
        <v>78</v>
      </c>
      <c r="AQ29940" t="b">
        <v>0</v>
      </c>
      <c r="AR29940" t="b">
        <v>1</v>
      </c>
      <c r="AS29940" t="b">
        <v>0</v>
      </c>
      <c r="AT29940" s="1" t="s">
        <v>70</v>
      </c>
      <c r="AU29940" s="1" t="s">
        <v>70</v>
      </c>
      <c r="AV29940" s="1" t="s">
        <v>80</v>
      </c>
      <c r="AW29940" s="1" t="s">
        <v>81</v>
      </c>
      <c r="AX29940" s="1" t="s">
        <v>70</v>
      </c>
      <c r="AY29940" s="1" t="s">
        <v>82</v>
      </c>
      <c r="AZ29940">
        <v>1</v>
      </c>
      <c r="BA29940">
        <v>1</v>
      </c>
      <c r="BB29940" t="b">
        <v>0</v>
      </c>
      <c r="BC29940" t="b">
        <v>0</v>
      </c>
      <c r="BD29940" t="b">
        <v>1</v>
      </c>
      <c r="BE29940">
        <v>29.77</v>
      </c>
      <c r="BF29940">
        <v>21.478000000000002</v>
      </c>
      <c r="BG29940">
        <v>30.954999999999998</v>
      </c>
      <c r="BH29940">
        <v>31.170999999999999</v>
      </c>
      <c r="BI29940" s="1" t="s">
        <v>83</v>
      </c>
      <c r="BJ29940" s="1" t="s">
        <v>120</v>
      </c>
      <c r="BK29940" s="1" t="s">
        <v>83</v>
      </c>
      <c r="BL29940" s="1" t="s">
        <v>83</v>
      </c>
    </row>
    <row r="29941" spans="1:64" x14ac:dyDescent="0.3">
      <c r="A29941">
        <v>29939</v>
      </c>
      <c r="B29941">
        <v>1</v>
      </c>
      <c r="C29941" s="1" t="s">
        <v>677</v>
      </c>
      <c r="D29941" s="1" t="s">
        <v>1100</v>
      </c>
      <c r="E29941">
        <v>21</v>
      </c>
      <c r="F29941">
        <v>21</v>
      </c>
      <c r="G29941" s="1" t="s">
        <v>11397</v>
      </c>
      <c r="H29941">
        <v>1</v>
      </c>
      <c r="I29941">
        <v>0</v>
      </c>
      <c r="J29941">
        <v>-1</v>
      </c>
      <c r="K29941">
        <v>0</v>
      </c>
      <c r="L29941">
        <v>1</v>
      </c>
      <c r="M29941">
        <v>0</v>
      </c>
      <c r="N29941" s="1" t="s">
        <v>127</v>
      </c>
      <c r="O29941" s="1" t="s">
        <v>88</v>
      </c>
      <c r="P29941" s="1" t="s">
        <v>89</v>
      </c>
      <c r="Q29941" s="1" t="s">
        <v>74</v>
      </c>
      <c r="R29941" s="1" t="s">
        <v>83</v>
      </c>
      <c r="S29941" s="1" t="s">
        <v>83</v>
      </c>
      <c r="T29941" s="1" t="s">
        <v>90</v>
      </c>
      <c r="U29941">
        <v>0</v>
      </c>
      <c r="V29941">
        <v>0</v>
      </c>
      <c r="W29941">
        <v>1</v>
      </c>
      <c r="X29941" s="1" t="s">
        <v>77</v>
      </c>
      <c r="Y29941" t="b">
        <v>1</v>
      </c>
      <c r="Z29941" t="b">
        <v>1</v>
      </c>
      <c r="AA29941" t="b">
        <v>1</v>
      </c>
      <c r="AB29941">
        <v>1</v>
      </c>
      <c r="AC29941">
        <v>1</v>
      </c>
      <c r="AD29941" t="b">
        <v>1</v>
      </c>
      <c r="AE29941" s="1" t="s">
        <v>70</v>
      </c>
      <c r="AF29941" t="b">
        <v>0</v>
      </c>
      <c r="AG29941" t="b">
        <v>0</v>
      </c>
      <c r="AH29941" t="b">
        <v>1</v>
      </c>
      <c r="AI29941" t="b">
        <v>1</v>
      </c>
      <c r="AJ29941" s="1" t="s">
        <v>91</v>
      </c>
      <c r="AK29941" s="1" t="s">
        <v>91</v>
      </c>
      <c r="AL29941" s="1" t="s">
        <v>91</v>
      </c>
      <c r="AM29941">
        <v>0</v>
      </c>
      <c r="AN29941">
        <v>0</v>
      </c>
      <c r="AO29941">
        <v>0</v>
      </c>
      <c r="AP29941" s="1" t="s">
        <v>82</v>
      </c>
      <c r="AQ29941" t="b">
        <v>0</v>
      </c>
      <c r="AR29941" t="b">
        <v>1</v>
      </c>
      <c r="AS29941" t="b">
        <v>0</v>
      </c>
      <c r="AT29941" s="1" t="s">
        <v>79</v>
      </c>
      <c r="AU29941" s="1" t="s">
        <v>70</v>
      </c>
      <c r="AV29941" s="1" t="s">
        <v>92</v>
      </c>
      <c r="AW29941" s="1" t="s">
        <v>82</v>
      </c>
      <c r="AX29941" s="1" t="s">
        <v>70</v>
      </c>
      <c r="AY29941" s="1" t="s">
        <v>82</v>
      </c>
      <c r="AZ29941">
        <v>1</v>
      </c>
      <c r="BA29941">
        <v>0</v>
      </c>
      <c r="BB29941" t="b">
        <v>0</v>
      </c>
      <c r="BC29941" t="b">
        <v>0</v>
      </c>
      <c r="BD29941" t="b">
        <v>1</v>
      </c>
      <c r="BE29941">
        <v>29.77</v>
      </c>
      <c r="BF29941">
        <v>58.351999999999997</v>
      </c>
      <c r="BG29941">
        <v>30.954999999999998</v>
      </c>
      <c r="BH29941">
        <v>31.170999999999999</v>
      </c>
      <c r="BI29941" s="1" t="s">
        <v>83</v>
      </c>
      <c r="BJ29941" s="1" t="s">
        <v>262</v>
      </c>
      <c r="BK29941" s="1" t="s">
        <v>83</v>
      </c>
      <c r="BL29941" s="1" t="s">
        <v>83</v>
      </c>
    </row>
    <row r="29942" spans="1:64" x14ac:dyDescent="0.3">
      <c r="A29942">
        <v>29940</v>
      </c>
      <c r="B29942">
        <v>0</v>
      </c>
      <c r="C29942" s="1" t="s">
        <v>64</v>
      </c>
      <c r="D29942" s="1" t="s">
        <v>64</v>
      </c>
      <c r="F29942">
        <v>45</v>
      </c>
      <c r="G29942" s="1" t="s">
        <v>70</v>
      </c>
      <c r="H29942">
        <v>1</v>
      </c>
      <c r="I29942">
        <v>0</v>
      </c>
      <c r="J29942">
        <v>-1</v>
      </c>
      <c r="K29942">
        <v>0</v>
      </c>
      <c r="L29942">
        <v>0</v>
      </c>
      <c r="M29942">
        <v>0</v>
      </c>
      <c r="N29942" s="1" t="s">
        <v>65</v>
      </c>
      <c r="O29942" s="1" t="s">
        <v>72</v>
      </c>
      <c r="P29942" s="1" t="s">
        <v>73</v>
      </c>
      <c r="Q29942" s="1" t="s">
        <v>74</v>
      </c>
      <c r="R29942" s="1" t="s">
        <v>75</v>
      </c>
      <c r="S29942" s="1" t="s">
        <v>70</v>
      </c>
      <c r="T29942" s="1" t="s">
        <v>76</v>
      </c>
      <c r="U29942">
        <v>0</v>
      </c>
      <c r="V29942">
        <v>0</v>
      </c>
      <c r="W29942">
        <v>1</v>
      </c>
      <c r="X29942" s="1" t="s">
        <v>77</v>
      </c>
      <c r="Y29942" t="b">
        <v>1</v>
      </c>
      <c r="Z29942" t="b">
        <v>0</v>
      </c>
      <c r="AA29942" t="b">
        <v>0</v>
      </c>
      <c r="AB29942">
        <v>1</v>
      </c>
      <c r="AC29942">
        <v>0</v>
      </c>
      <c r="AD29942" t="b">
        <v>1</v>
      </c>
      <c r="AE29942" s="1" t="s">
        <v>70</v>
      </c>
      <c r="AF29942" t="b">
        <v>1</v>
      </c>
      <c r="AG29942" t="b">
        <v>0</v>
      </c>
      <c r="AH29942" t="b">
        <v>1</v>
      </c>
      <c r="AI29942" t="b">
        <v>1</v>
      </c>
      <c r="AJ29942" s="1" t="s">
        <v>70</v>
      </c>
      <c r="AK29942" s="1" t="s">
        <v>70</v>
      </c>
      <c r="AL29942" s="1" t="s">
        <v>70</v>
      </c>
      <c r="AM29942">
        <v>0</v>
      </c>
      <c r="AN29942">
        <v>0</v>
      </c>
      <c r="AO29942">
        <v>0</v>
      </c>
      <c r="AP29942" s="1" t="s">
        <v>78</v>
      </c>
      <c r="AQ29942" t="b">
        <v>0</v>
      </c>
      <c r="AR29942" t="b">
        <v>1</v>
      </c>
      <c r="AS29942" t="b">
        <v>0</v>
      </c>
      <c r="AT29942" s="1" t="s">
        <v>79</v>
      </c>
      <c r="AU29942" s="1" t="s">
        <v>70</v>
      </c>
      <c r="AV29942" s="1" t="s">
        <v>80</v>
      </c>
      <c r="AW29942" s="1" t="s">
        <v>81</v>
      </c>
      <c r="AX29942" s="1" t="s">
        <v>70</v>
      </c>
      <c r="AY29942" s="1" t="s">
        <v>93</v>
      </c>
      <c r="AZ29942">
        <v>2</v>
      </c>
      <c r="BA29942">
        <v>1</v>
      </c>
      <c r="BB29942" t="b">
        <v>0</v>
      </c>
      <c r="BC29942" t="b">
        <v>0</v>
      </c>
      <c r="BD29942" t="b">
        <v>1</v>
      </c>
      <c r="BE29942">
        <v>29.77</v>
      </c>
      <c r="BF29942">
        <v>21.478000000000002</v>
      </c>
      <c r="BG29942">
        <v>30.954999999999998</v>
      </c>
      <c r="BH29942">
        <v>31.170999999999999</v>
      </c>
      <c r="BI29942" s="1" t="s">
        <v>83</v>
      </c>
      <c r="BJ29942" s="1" t="s">
        <v>120</v>
      </c>
      <c r="BK29942" s="1" t="s">
        <v>83</v>
      </c>
      <c r="BL29942" s="1" t="s">
        <v>83</v>
      </c>
    </row>
    <row r="29943" spans="1:64" x14ac:dyDescent="0.3">
      <c r="A29943">
        <v>29941</v>
      </c>
      <c r="B29943">
        <v>0</v>
      </c>
      <c r="C29943" s="1" t="s">
        <v>64</v>
      </c>
      <c r="D29943" s="1" t="s">
        <v>64</v>
      </c>
      <c r="G29943" s="1" t="s">
        <v>64</v>
      </c>
      <c r="H29943">
        <v>0</v>
      </c>
      <c r="I29943">
        <v>0</v>
      </c>
      <c r="J29943">
        <v>-1</v>
      </c>
      <c r="K29943">
        <v>0</v>
      </c>
      <c r="L29943">
        <v>0</v>
      </c>
      <c r="M29943">
        <v>0</v>
      </c>
      <c r="N29943" s="1" t="s">
        <v>65</v>
      </c>
      <c r="O29943" s="1" t="s">
        <v>64</v>
      </c>
      <c r="P29943" s="1" t="s">
        <v>66</v>
      </c>
      <c r="Q29943" s="1" t="s">
        <v>64</v>
      </c>
      <c r="R29943" s="1" t="s">
        <v>64</v>
      </c>
      <c r="S29943" s="1" t="s">
        <v>64</v>
      </c>
      <c r="T29943" s="1" t="s">
        <v>64</v>
      </c>
      <c r="U29943">
        <v>1</v>
      </c>
      <c r="V29943">
        <v>1</v>
      </c>
      <c r="X29943" s="1" t="s">
        <v>64</v>
      </c>
      <c r="AE29943" s="1" t="s">
        <v>64</v>
      </c>
      <c r="AJ29943" s="1" t="s">
        <v>64</v>
      </c>
      <c r="AK29943" s="1" t="s">
        <v>64</v>
      </c>
      <c r="AL29943" s="1" t="s">
        <v>64</v>
      </c>
      <c r="AM29943">
        <v>1</v>
      </c>
      <c r="AN29943">
        <v>1</v>
      </c>
      <c r="AO29943">
        <v>1</v>
      </c>
      <c r="AP29943" s="1" t="s">
        <v>64</v>
      </c>
      <c r="AT29943" s="1" t="s">
        <v>64</v>
      </c>
      <c r="AU29943" s="1" t="s">
        <v>64</v>
      </c>
      <c r="AV29943" s="1" t="s">
        <v>64</v>
      </c>
      <c r="AW29943" s="1" t="s">
        <v>64</v>
      </c>
      <c r="AX29943" s="1" t="s">
        <v>64</v>
      </c>
      <c r="AY29943" s="1" t="s">
        <v>64</v>
      </c>
      <c r="BA29943">
        <v>0</v>
      </c>
      <c r="BB29943" t="b">
        <v>0</v>
      </c>
      <c r="BC29943" t="b">
        <v>0</v>
      </c>
      <c r="BD29943" t="b">
        <v>1</v>
      </c>
      <c r="BI29943" s="1" t="s">
        <v>67</v>
      </c>
      <c r="BJ29943" s="1" t="s">
        <v>67</v>
      </c>
      <c r="BK29943" s="1" t="s">
        <v>67</v>
      </c>
      <c r="BL29943" s="1" t="s">
        <v>67</v>
      </c>
    </row>
    <row r="29944" spans="1:64" x14ac:dyDescent="0.3">
      <c r="A29944">
        <v>29942</v>
      </c>
      <c r="B29944">
        <v>0</v>
      </c>
      <c r="C29944" s="1" t="s">
        <v>64</v>
      </c>
      <c r="D29944" s="1" t="s">
        <v>64</v>
      </c>
      <c r="F29944">
        <v>36</v>
      </c>
      <c r="G29944" s="1" t="s">
        <v>70</v>
      </c>
      <c r="H29944">
        <v>1</v>
      </c>
      <c r="I29944">
        <v>1</v>
      </c>
      <c r="J29944">
        <v>365</v>
      </c>
      <c r="K29944">
        <v>0</v>
      </c>
      <c r="L29944">
        <v>0</v>
      </c>
      <c r="M29944">
        <v>0</v>
      </c>
      <c r="N29944" s="1" t="s">
        <v>65</v>
      </c>
      <c r="O29944" s="1" t="s">
        <v>72</v>
      </c>
      <c r="P29944" s="1" t="s">
        <v>514</v>
      </c>
      <c r="Q29944" s="1" t="s">
        <v>74</v>
      </c>
      <c r="R29944" s="1" t="s">
        <v>75</v>
      </c>
      <c r="S29944" s="1" t="s">
        <v>83</v>
      </c>
      <c r="T29944" s="1" t="s">
        <v>515</v>
      </c>
      <c r="U29944">
        <v>0</v>
      </c>
      <c r="V29944">
        <v>0</v>
      </c>
      <c r="W29944">
        <v>1</v>
      </c>
      <c r="X29944" s="1" t="s">
        <v>70</v>
      </c>
      <c r="Y29944" t="b">
        <v>0</v>
      </c>
      <c r="Z29944" t="b">
        <v>0</v>
      </c>
      <c r="AA29944" t="b">
        <v>0</v>
      </c>
      <c r="AB29944">
        <v>1</v>
      </c>
      <c r="AC29944">
        <v>24</v>
      </c>
      <c r="AD29944" t="b">
        <v>1</v>
      </c>
      <c r="AE29944" s="1" t="s">
        <v>70</v>
      </c>
      <c r="AF29944" t="b">
        <v>1</v>
      </c>
      <c r="AG29944" t="b">
        <v>1</v>
      </c>
      <c r="AH29944" t="b">
        <v>1</v>
      </c>
      <c r="AI29944" t="b">
        <v>1</v>
      </c>
      <c r="AJ29944" s="1" t="s">
        <v>91</v>
      </c>
      <c r="AK29944" s="1" t="s">
        <v>91</v>
      </c>
      <c r="AL29944" s="1" t="s">
        <v>91</v>
      </c>
      <c r="AM29944">
        <v>0</v>
      </c>
      <c r="AN29944">
        <v>0</v>
      </c>
      <c r="AO29944">
        <v>0</v>
      </c>
      <c r="AP29944" s="1" t="s">
        <v>82</v>
      </c>
      <c r="AQ29944" t="b">
        <v>1</v>
      </c>
      <c r="AR29944" t="b">
        <v>0</v>
      </c>
      <c r="AS29944" t="b">
        <v>0</v>
      </c>
      <c r="AT29944" s="1" t="s">
        <v>79</v>
      </c>
      <c r="AU29944" s="1" t="s">
        <v>70</v>
      </c>
      <c r="AV29944" s="1" t="s">
        <v>142</v>
      </c>
      <c r="AW29944" s="1" t="s">
        <v>81</v>
      </c>
      <c r="AX29944" s="1" t="s">
        <v>70</v>
      </c>
      <c r="AY29944" s="1" t="s">
        <v>82</v>
      </c>
      <c r="AZ29944">
        <v>1</v>
      </c>
      <c r="BA29944">
        <v>0</v>
      </c>
      <c r="BB29944" t="b">
        <v>1</v>
      </c>
      <c r="BC29944" t="b">
        <v>1</v>
      </c>
      <c r="BD29944" t="b">
        <v>1</v>
      </c>
      <c r="BE29944">
        <v>60.945999999999998</v>
      </c>
      <c r="BF29944">
        <v>4.4130000000000003</v>
      </c>
      <c r="BG29944">
        <v>30.954999999999998</v>
      </c>
      <c r="BH29944">
        <v>31.170999999999999</v>
      </c>
      <c r="BI29944" s="1" t="s">
        <v>143</v>
      </c>
      <c r="BJ29944" s="1" t="s">
        <v>83</v>
      </c>
      <c r="BK29944" s="1" t="s">
        <v>83</v>
      </c>
      <c r="BL29944" s="1" t="s">
        <v>83</v>
      </c>
    </row>
    <row r="29945" spans="1:64" x14ac:dyDescent="0.3">
      <c r="A29945">
        <v>29943</v>
      </c>
      <c r="B29945">
        <v>0</v>
      </c>
      <c r="C29945" s="1" t="s">
        <v>152</v>
      </c>
      <c r="D29945" s="1" t="s">
        <v>726</v>
      </c>
      <c r="E29945">
        <v>29</v>
      </c>
      <c r="G29945" s="1" t="s">
        <v>64</v>
      </c>
      <c r="H29945">
        <v>1</v>
      </c>
      <c r="I29945">
        <v>1</v>
      </c>
      <c r="J29945">
        <v>1080</v>
      </c>
      <c r="K29945">
        <v>0</v>
      </c>
      <c r="L29945">
        <v>2</v>
      </c>
      <c r="M29945">
        <v>0</v>
      </c>
      <c r="N29945" s="1" t="s">
        <v>178</v>
      </c>
      <c r="O29945" s="1" t="s">
        <v>64</v>
      </c>
      <c r="P29945" s="1" t="s">
        <v>66</v>
      </c>
      <c r="Q29945" s="1" t="s">
        <v>64</v>
      </c>
      <c r="R29945" s="1" t="s">
        <v>64</v>
      </c>
      <c r="S29945" s="1" t="s">
        <v>64</v>
      </c>
      <c r="T29945" s="1" t="s">
        <v>64</v>
      </c>
      <c r="U29945">
        <v>1</v>
      </c>
      <c r="V29945">
        <v>1</v>
      </c>
      <c r="X29945" s="1" t="s">
        <v>64</v>
      </c>
      <c r="AE29945" s="1" t="s">
        <v>64</v>
      </c>
      <c r="AJ29945" s="1" t="s">
        <v>64</v>
      </c>
      <c r="AK29945" s="1" t="s">
        <v>64</v>
      </c>
      <c r="AL29945" s="1" t="s">
        <v>64</v>
      </c>
      <c r="AM29945">
        <v>1</v>
      </c>
      <c r="AN29945">
        <v>1</v>
      </c>
      <c r="AO29945">
        <v>1</v>
      </c>
      <c r="AP29945" s="1" t="s">
        <v>64</v>
      </c>
      <c r="AT29945" s="1" t="s">
        <v>64</v>
      </c>
      <c r="AU29945" s="1" t="s">
        <v>64</v>
      </c>
      <c r="AV29945" s="1" t="s">
        <v>64</v>
      </c>
      <c r="AW29945" s="1" t="s">
        <v>64</v>
      </c>
      <c r="AX29945" s="1" t="s">
        <v>64</v>
      </c>
      <c r="AY29945" s="1" t="s">
        <v>64</v>
      </c>
      <c r="BA29945">
        <v>0</v>
      </c>
      <c r="BB29945" t="b">
        <v>0</v>
      </c>
      <c r="BC29945" t="b">
        <v>1</v>
      </c>
      <c r="BD29945" t="b">
        <v>0</v>
      </c>
      <c r="BI29945" s="1" t="s">
        <v>67</v>
      </c>
      <c r="BJ29945" s="1" t="s">
        <v>67</v>
      </c>
      <c r="BK29945" s="1" t="s">
        <v>67</v>
      </c>
      <c r="BL29945" s="1" t="s">
        <v>67</v>
      </c>
    </row>
    <row r="29946" spans="1:64" x14ac:dyDescent="0.3">
      <c r="A29946">
        <v>29944</v>
      </c>
      <c r="B29946">
        <v>0</v>
      </c>
      <c r="C29946" s="1" t="s">
        <v>377</v>
      </c>
      <c r="D29946" s="1" t="s">
        <v>1532</v>
      </c>
      <c r="E29946">
        <v>34</v>
      </c>
      <c r="G29946" s="1" t="s">
        <v>64</v>
      </c>
      <c r="H29946">
        <v>1</v>
      </c>
      <c r="I29946">
        <v>0</v>
      </c>
      <c r="J29946">
        <v>-1</v>
      </c>
      <c r="K29946">
        <v>2</v>
      </c>
      <c r="L29946">
        <v>2</v>
      </c>
      <c r="M29946">
        <v>0</v>
      </c>
      <c r="N29946" s="1" t="s">
        <v>11398</v>
      </c>
      <c r="O29946" s="1" t="s">
        <v>64</v>
      </c>
      <c r="P29946" s="1" t="s">
        <v>66</v>
      </c>
      <c r="Q29946" s="1" t="s">
        <v>64</v>
      </c>
      <c r="R29946" s="1" t="s">
        <v>64</v>
      </c>
      <c r="S29946" s="1" t="s">
        <v>64</v>
      </c>
      <c r="T29946" s="1" t="s">
        <v>64</v>
      </c>
      <c r="U29946">
        <v>1</v>
      </c>
      <c r="V29946">
        <v>1</v>
      </c>
      <c r="X29946" s="1" t="s">
        <v>64</v>
      </c>
      <c r="AE29946" s="1" t="s">
        <v>64</v>
      </c>
      <c r="AJ29946" s="1" t="s">
        <v>64</v>
      </c>
      <c r="AK29946" s="1" t="s">
        <v>64</v>
      </c>
      <c r="AL29946" s="1" t="s">
        <v>64</v>
      </c>
      <c r="AM29946">
        <v>1</v>
      </c>
      <c r="AN29946">
        <v>1</v>
      </c>
      <c r="AO29946">
        <v>1</v>
      </c>
      <c r="AP29946" s="1" t="s">
        <v>64</v>
      </c>
      <c r="AT29946" s="1" t="s">
        <v>64</v>
      </c>
      <c r="AU29946" s="1" t="s">
        <v>64</v>
      </c>
      <c r="AV29946" s="1" t="s">
        <v>64</v>
      </c>
      <c r="AW29946" s="1" t="s">
        <v>64</v>
      </c>
      <c r="AX29946" s="1" t="s">
        <v>64</v>
      </c>
      <c r="AY29946" s="1" t="s">
        <v>64</v>
      </c>
      <c r="BA29946">
        <v>0</v>
      </c>
      <c r="BB29946" t="b">
        <v>0</v>
      </c>
      <c r="BC29946" t="b">
        <v>0</v>
      </c>
      <c r="BD29946" t="b">
        <v>1</v>
      </c>
      <c r="BI29946" s="1" t="s">
        <v>67</v>
      </c>
      <c r="BJ29946" s="1" t="s">
        <v>67</v>
      </c>
      <c r="BK29946" s="1" t="s">
        <v>67</v>
      </c>
      <c r="BL29946" s="1" t="s">
        <v>67</v>
      </c>
    </row>
    <row r="29947" spans="1:64" x14ac:dyDescent="0.3">
      <c r="A29947">
        <v>29945</v>
      </c>
      <c r="B29947">
        <v>0</v>
      </c>
      <c r="C29947" s="1" t="s">
        <v>149</v>
      </c>
      <c r="D29947" s="1" t="s">
        <v>2122</v>
      </c>
      <c r="E29947">
        <v>50</v>
      </c>
      <c r="F29947">
        <v>50</v>
      </c>
      <c r="G29947" s="1" t="s">
        <v>486</v>
      </c>
      <c r="H29947">
        <v>1</v>
      </c>
      <c r="I29947">
        <v>1</v>
      </c>
      <c r="J29947">
        <v>4014</v>
      </c>
      <c r="K29947">
        <v>1</v>
      </c>
      <c r="L29947">
        <v>2</v>
      </c>
      <c r="M29947">
        <v>0</v>
      </c>
      <c r="N29947" s="1" t="s">
        <v>3866</v>
      </c>
      <c r="O29947" s="1" t="s">
        <v>88</v>
      </c>
      <c r="P29947" s="1" t="s">
        <v>199</v>
      </c>
      <c r="Q29947" s="1" t="s">
        <v>103</v>
      </c>
      <c r="R29947" s="1" t="s">
        <v>75</v>
      </c>
      <c r="S29947" s="1" t="s">
        <v>83</v>
      </c>
      <c r="T29947" s="1" t="s">
        <v>11399</v>
      </c>
      <c r="U29947">
        <v>0</v>
      </c>
      <c r="V29947">
        <v>0</v>
      </c>
      <c r="W29947">
        <v>1</v>
      </c>
      <c r="X29947" s="1" t="s">
        <v>70</v>
      </c>
      <c r="Y29947" t="b">
        <v>0</v>
      </c>
      <c r="Z29947" t="b">
        <v>0</v>
      </c>
      <c r="AA29947" t="b">
        <v>0</v>
      </c>
      <c r="AB29947">
        <v>1</v>
      </c>
      <c r="AC29947">
        <v>348</v>
      </c>
      <c r="AD29947" t="b">
        <v>1</v>
      </c>
      <c r="AE29947" s="1" t="s">
        <v>70</v>
      </c>
      <c r="AF29947" t="b">
        <v>1</v>
      </c>
      <c r="AG29947" t="b">
        <v>1</v>
      </c>
      <c r="AH29947" t="b">
        <v>1</v>
      </c>
      <c r="AI29947" t="b">
        <v>1</v>
      </c>
      <c r="AJ29947" s="1" t="s">
        <v>91</v>
      </c>
      <c r="AK29947" s="1" t="s">
        <v>91</v>
      </c>
      <c r="AL29947" s="1" t="s">
        <v>91</v>
      </c>
      <c r="AM29947">
        <v>0</v>
      </c>
      <c r="AN29947">
        <v>1</v>
      </c>
      <c r="AO29947">
        <v>0</v>
      </c>
      <c r="AP29947" s="1" t="s">
        <v>172</v>
      </c>
      <c r="AQ29947" t="b">
        <v>1</v>
      </c>
      <c r="AR29947" t="b">
        <v>1</v>
      </c>
      <c r="AS29947" t="b">
        <v>0</v>
      </c>
      <c r="AT29947" s="1" t="s">
        <v>70</v>
      </c>
      <c r="AU29947" s="1" t="s">
        <v>112</v>
      </c>
      <c r="AV29947" s="1" t="s">
        <v>92</v>
      </c>
      <c r="AW29947" s="1" t="s">
        <v>81</v>
      </c>
      <c r="AX29947" s="1" t="s">
        <v>70</v>
      </c>
      <c r="AY29947" s="1" t="s">
        <v>82</v>
      </c>
      <c r="AZ29947">
        <v>1</v>
      </c>
      <c r="BA29947">
        <v>0</v>
      </c>
      <c r="BB29947" t="b">
        <v>1</v>
      </c>
      <c r="BC29947" t="b">
        <v>1</v>
      </c>
      <c r="BD29947" t="b">
        <v>1</v>
      </c>
      <c r="BE29947">
        <v>67.477000000000004</v>
      </c>
      <c r="BF29947">
        <v>4.4130000000000003</v>
      </c>
      <c r="BG29947">
        <v>30.954999999999998</v>
      </c>
      <c r="BH29947">
        <v>31.170999999999999</v>
      </c>
      <c r="BI29947" s="1" t="s">
        <v>550</v>
      </c>
      <c r="BJ29947" s="1" t="s">
        <v>83</v>
      </c>
      <c r="BK29947" s="1" t="s">
        <v>83</v>
      </c>
      <c r="BL29947" s="1" t="s">
        <v>83</v>
      </c>
    </row>
    <row r="29948" spans="1:64" x14ac:dyDescent="0.3">
      <c r="A29948">
        <v>29946</v>
      </c>
      <c r="B29948">
        <v>0</v>
      </c>
      <c r="C29948" s="1" t="s">
        <v>1298</v>
      </c>
      <c r="D29948" s="1" t="s">
        <v>1299</v>
      </c>
      <c r="E29948">
        <v>40</v>
      </c>
      <c r="F29948">
        <v>40</v>
      </c>
      <c r="G29948" s="1" t="s">
        <v>11400</v>
      </c>
      <c r="H29948">
        <v>1</v>
      </c>
      <c r="I29948">
        <v>1</v>
      </c>
      <c r="J29948">
        <v>1802</v>
      </c>
      <c r="K29948">
        <v>0</v>
      </c>
      <c r="L29948">
        <v>1</v>
      </c>
      <c r="M29948">
        <v>0</v>
      </c>
      <c r="N29948" s="1" t="s">
        <v>127</v>
      </c>
      <c r="O29948" s="1" t="s">
        <v>72</v>
      </c>
      <c r="P29948" s="1" t="s">
        <v>89</v>
      </c>
      <c r="Q29948" s="1" t="s">
        <v>103</v>
      </c>
      <c r="R29948" s="1" t="s">
        <v>179</v>
      </c>
      <c r="S29948" s="1" t="s">
        <v>83</v>
      </c>
      <c r="T29948" s="1" t="s">
        <v>260</v>
      </c>
      <c r="U29948">
        <v>0</v>
      </c>
      <c r="V29948">
        <v>0</v>
      </c>
      <c r="W29948">
        <v>1</v>
      </c>
      <c r="X29948" s="1" t="s">
        <v>70</v>
      </c>
      <c r="Y29948" t="b">
        <v>0</v>
      </c>
      <c r="Z29948" t="b">
        <v>0</v>
      </c>
      <c r="AA29948" t="b">
        <v>0</v>
      </c>
      <c r="AB29948">
        <v>1</v>
      </c>
      <c r="AC29948">
        <v>25</v>
      </c>
      <c r="AD29948" t="b">
        <v>1</v>
      </c>
      <c r="AE29948" s="1" t="s">
        <v>70</v>
      </c>
      <c r="AF29948" t="b">
        <v>1</v>
      </c>
      <c r="AG29948" t="b">
        <v>0</v>
      </c>
      <c r="AH29948" t="b">
        <v>1</v>
      </c>
      <c r="AI29948" t="b">
        <v>1</v>
      </c>
      <c r="AJ29948" s="1" t="s">
        <v>91</v>
      </c>
      <c r="AK29948" s="1" t="s">
        <v>91</v>
      </c>
      <c r="AL29948" s="1" t="s">
        <v>91</v>
      </c>
      <c r="AM29948">
        <v>0</v>
      </c>
      <c r="AN29948">
        <v>1</v>
      </c>
      <c r="AO29948">
        <v>1</v>
      </c>
      <c r="AP29948" s="1" t="s">
        <v>82</v>
      </c>
      <c r="AQ29948" t="b">
        <v>0</v>
      </c>
      <c r="AR29948" t="b">
        <v>1</v>
      </c>
      <c r="AS29948" t="b">
        <v>0</v>
      </c>
      <c r="AT29948" s="1" t="s">
        <v>70</v>
      </c>
      <c r="AU29948" s="1" t="s">
        <v>70</v>
      </c>
      <c r="AV29948" s="1" t="s">
        <v>92</v>
      </c>
      <c r="AW29948" s="1" t="s">
        <v>81</v>
      </c>
      <c r="AX29948" s="1" t="s">
        <v>70</v>
      </c>
      <c r="AY29948" s="1" t="s">
        <v>93</v>
      </c>
      <c r="AZ29948">
        <v>1</v>
      </c>
      <c r="BA29948">
        <v>1</v>
      </c>
      <c r="BB29948" t="b">
        <v>0</v>
      </c>
      <c r="BC29948" t="b">
        <v>0</v>
      </c>
      <c r="BD29948" t="b">
        <v>1</v>
      </c>
      <c r="BE29948">
        <v>29.77</v>
      </c>
      <c r="BF29948">
        <v>34.777999999999999</v>
      </c>
      <c r="BG29948">
        <v>30.954999999999998</v>
      </c>
      <c r="BH29948">
        <v>31.170999999999999</v>
      </c>
      <c r="BI29948" s="1" t="s">
        <v>83</v>
      </c>
      <c r="BJ29948" s="1" t="s">
        <v>236</v>
      </c>
      <c r="BK29948" s="1" t="s">
        <v>83</v>
      </c>
      <c r="BL29948" s="1" t="s">
        <v>83</v>
      </c>
    </row>
    <row r="29949" spans="1:64" x14ac:dyDescent="0.3">
      <c r="A29949">
        <v>29947</v>
      </c>
      <c r="B29949">
        <v>0</v>
      </c>
      <c r="C29949" s="1" t="s">
        <v>64</v>
      </c>
      <c r="D29949" s="1" t="s">
        <v>64</v>
      </c>
      <c r="F29949">
        <v>34</v>
      </c>
      <c r="G29949" s="1" t="s">
        <v>70</v>
      </c>
      <c r="H29949">
        <v>1</v>
      </c>
      <c r="I29949">
        <v>1</v>
      </c>
      <c r="J29949">
        <v>2896</v>
      </c>
      <c r="K29949">
        <v>0</v>
      </c>
      <c r="L29949">
        <v>0</v>
      </c>
      <c r="M29949">
        <v>0</v>
      </c>
      <c r="N29949" s="1" t="s">
        <v>65</v>
      </c>
      <c r="O29949" s="1" t="s">
        <v>88</v>
      </c>
      <c r="P29949" s="1" t="s">
        <v>73</v>
      </c>
      <c r="Q29949" s="1" t="s">
        <v>74</v>
      </c>
      <c r="R29949" s="1" t="s">
        <v>75</v>
      </c>
      <c r="S29949" s="1" t="s">
        <v>70</v>
      </c>
      <c r="T29949" s="1" t="s">
        <v>76</v>
      </c>
      <c r="U29949">
        <v>0</v>
      </c>
      <c r="V29949">
        <v>0</v>
      </c>
      <c r="W29949">
        <v>1</v>
      </c>
      <c r="X29949" s="1" t="s">
        <v>77</v>
      </c>
      <c r="Y29949" t="b">
        <v>1</v>
      </c>
      <c r="Z29949" t="b">
        <v>1</v>
      </c>
      <c r="AA29949" t="b">
        <v>1</v>
      </c>
      <c r="AB29949">
        <v>1</v>
      </c>
      <c r="AC29949">
        <v>24</v>
      </c>
      <c r="AD29949" t="b">
        <v>1</v>
      </c>
      <c r="AE29949" s="1" t="s">
        <v>70</v>
      </c>
      <c r="AF29949" t="b">
        <v>0</v>
      </c>
      <c r="AG29949" t="b">
        <v>0</v>
      </c>
      <c r="AH29949" t="b">
        <v>1</v>
      </c>
      <c r="AI29949" t="b">
        <v>1</v>
      </c>
      <c r="AJ29949" s="1" t="s">
        <v>70</v>
      </c>
      <c r="AK29949" s="1" t="s">
        <v>70</v>
      </c>
      <c r="AL29949" s="1" t="s">
        <v>70</v>
      </c>
      <c r="AM29949">
        <v>0</v>
      </c>
      <c r="AN29949">
        <v>1</v>
      </c>
      <c r="AO29949">
        <v>0</v>
      </c>
      <c r="AP29949" s="1" t="s">
        <v>78</v>
      </c>
      <c r="AQ29949" t="b">
        <v>0</v>
      </c>
      <c r="AR29949" t="b">
        <v>1</v>
      </c>
      <c r="AS29949" t="b">
        <v>0</v>
      </c>
      <c r="AT29949" s="1" t="s">
        <v>79</v>
      </c>
      <c r="AU29949" s="1" t="s">
        <v>112</v>
      </c>
      <c r="AV29949" s="1" t="s">
        <v>80</v>
      </c>
      <c r="AW29949" s="1" t="s">
        <v>81</v>
      </c>
      <c r="AX29949" s="1" t="s">
        <v>70</v>
      </c>
      <c r="AY29949" s="1" t="s">
        <v>82</v>
      </c>
      <c r="AZ29949">
        <v>1</v>
      </c>
      <c r="BA29949">
        <v>1</v>
      </c>
      <c r="BB29949" t="b">
        <v>0</v>
      </c>
      <c r="BC29949" t="b">
        <v>0</v>
      </c>
      <c r="BD29949" t="b">
        <v>1</v>
      </c>
      <c r="BE29949">
        <v>29.77</v>
      </c>
      <c r="BF29949">
        <v>8.8889999999999993</v>
      </c>
      <c r="BG29949">
        <v>30.954999999999998</v>
      </c>
      <c r="BH29949">
        <v>31.170999999999999</v>
      </c>
      <c r="BI29949" s="1" t="s">
        <v>83</v>
      </c>
      <c r="BJ29949" s="1" t="s">
        <v>210</v>
      </c>
      <c r="BK29949" s="1" t="s">
        <v>83</v>
      </c>
      <c r="BL29949" s="1" t="s">
        <v>83</v>
      </c>
    </row>
    <row r="29950" spans="1:64" x14ac:dyDescent="0.3">
      <c r="A29950">
        <v>29948</v>
      </c>
      <c r="B29950">
        <v>0</v>
      </c>
      <c r="C29950" s="1" t="s">
        <v>162</v>
      </c>
      <c r="D29950" s="1" t="s">
        <v>343</v>
      </c>
      <c r="E29950">
        <v>29</v>
      </c>
      <c r="F29950">
        <v>29</v>
      </c>
      <c r="G29950" s="1" t="s">
        <v>70</v>
      </c>
      <c r="H29950">
        <v>1</v>
      </c>
      <c r="I29950">
        <v>1</v>
      </c>
      <c r="J29950">
        <v>1807</v>
      </c>
      <c r="K29950">
        <v>2</v>
      </c>
      <c r="L29950">
        <v>2</v>
      </c>
      <c r="M29950">
        <v>1</v>
      </c>
      <c r="N29950" s="1" t="s">
        <v>1178</v>
      </c>
      <c r="O29950" s="1" t="s">
        <v>72</v>
      </c>
      <c r="P29950" s="1" t="s">
        <v>89</v>
      </c>
      <c r="Q29950" s="1" t="s">
        <v>74</v>
      </c>
      <c r="R29950" s="1" t="s">
        <v>83</v>
      </c>
      <c r="S29950" s="1" t="s">
        <v>83</v>
      </c>
      <c r="T29950" s="1" t="s">
        <v>90</v>
      </c>
      <c r="U29950">
        <v>0</v>
      </c>
      <c r="V29950">
        <v>0</v>
      </c>
      <c r="W29950">
        <v>2</v>
      </c>
      <c r="X29950" s="1" t="s">
        <v>70</v>
      </c>
      <c r="Y29950" t="b">
        <v>1</v>
      </c>
      <c r="Z29950" t="b">
        <v>0</v>
      </c>
      <c r="AA29950" t="b">
        <v>0</v>
      </c>
      <c r="AB29950">
        <v>1</v>
      </c>
      <c r="AC29950">
        <v>9</v>
      </c>
      <c r="AD29950" t="b">
        <v>1</v>
      </c>
      <c r="AE29950" s="1" t="s">
        <v>70</v>
      </c>
      <c r="AF29950" t="b">
        <v>1</v>
      </c>
      <c r="AG29950" t="b">
        <v>0</v>
      </c>
      <c r="AH29950" t="b">
        <v>1</v>
      </c>
      <c r="AI29950" t="b">
        <v>1</v>
      </c>
      <c r="AJ29950" s="1" t="s">
        <v>91</v>
      </c>
      <c r="AK29950" s="1" t="s">
        <v>111</v>
      </c>
      <c r="AL29950" s="1" t="s">
        <v>91</v>
      </c>
      <c r="AM29950">
        <v>0</v>
      </c>
      <c r="AN29950">
        <v>0</v>
      </c>
      <c r="AO29950">
        <v>0</v>
      </c>
      <c r="AP29950" s="1" t="s">
        <v>106</v>
      </c>
      <c r="AQ29950" t="b">
        <v>0</v>
      </c>
      <c r="AR29950" t="b">
        <v>1</v>
      </c>
      <c r="AS29950" t="b">
        <v>0</v>
      </c>
      <c r="AT29950" s="1" t="s">
        <v>70</v>
      </c>
      <c r="AU29950" s="1" t="s">
        <v>112</v>
      </c>
      <c r="AV29950" s="1" t="s">
        <v>92</v>
      </c>
      <c r="AW29950" s="1" t="s">
        <v>81</v>
      </c>
      <c r="AX29950" s="1" t="s">
        <v>70</v>
      </c>
      <c r="AY29950" s="1" t="s">
        <v>93</v>
      </c>
      <c r="AZ29950">
        <v>2</v>
      </c>
      <c r="BA29950">
        <v>1</v>
      </c>
      <c r="BB29950" t="b">
        <v>1</v>
      </c>
      <c r="BC29950" t="b">
        <v>1</v>
      </c>
      <c r="BD29950" t="b">
        <v>1</v>
      </c>
      <c r="BE29950">
        <v>29.77</v>
      </c>
      <c r="BF29950">
        <v>63.405999999999999</v>
      </c>
      <c r="BG29950">
        <v>30.954999999999998</v>
      </c>
      <c r="BH29950">
        <v>31.170999999999999</v>
      </c>
      <c r="BI29950" s="1" t="s">
        <v>83</v>
      </c>
      <c r="BJ29950" s="1" t="s">
        <v>129</v>
      </c>
      <c r="BK29950" s="1" t="s">
        <v>83</v>
      </c>
      <c r="BL29950" s="1" t="s">
        <v>83</v>
      </c>
    </row>
    <row r="29951" spans="1:64" x14ac:dyDescent="0.3">
      <c r="A29951">
        <v>29949</v>
      </c>
      <c r="B29951">
        <v>0</v>
      </c>
      <c r="C29951" s="1" t="s">
        <v>64</v>
      </c>
      <c r="D29951" s="1" t="s">
        <v>64</v>
      </c>
      <c r="G29951" s="1" t="s">
        <v>64</v>
      </c>
      <c r="H29951">
        <v>1</v>
      </c>
      <c r="I29951">
        <v>0</v>
      </c>
      <c r="J29951">
        <v>-1</v>
      </c>
      <c r="K29951">
        <v>0</v>
      </c>
      <c r="L29951">
        <v>0</v>
      </c>
      <c r="M29951">
        <v>0</v>
      </c>
      <c r="N29951" s="1" t="s">
        <v>65</v>
      </c>
      <c r="O29951" s="1" t="s">
        <v>64</v>
      </c>
      <c r="P29951" s="1" t="s">
        <v>66</v>
      </c>
      <c r="Q29951" s="1" t="s">
        <v>64</v>
      </c>
      <c r="R29951" s="1" t="s">
        <v>64</v>
      </c>
      <c r="S29951" s="1" t="s">
        <v>64</v>
      </c>
      <c r="T29951" s="1" t="s">
        <v>64</v>
      </c>
      <c r="U29951">
        <v>1</v>
      </c>
      <c r="V29951">
        <v>1</v>
      </c>
      <c r="X29951" s="1" t="s">
        <v>64</v>
      </c>
      <c r="AE29951" s="1" t="s">
        <v>64</v>
      </c>
      <c r="AJ29951" s="1" t="s">
        <v>64</v>
      </c>
      <c r="AK29951" s="1" t="s">
        <v>64</v>
      </c>
      <c r="AL29951" s="1" t="s">
        <v>64</v>
      </c>
      <c r="AM29951">
        <v>1</v>
      </c>
      <c r="AN29951">
        <v>1</v>
      </c>
      <c r="AO29951">
        <v>1</v>
      </c>
      <c r="AP29951" s="1" t="s">
        <v>64</v>
      </c>
      <c r="AT29951" s="1" t="s">
        <v>64</v>
      </c>
      <c r="AU29951" s="1" t="s">
        <v>64</v>
      </c>
      <c r="AV29951" s="1" t="s">
        <v>64</v>
      </c>
      <c r="AW29951" s="1" t="s">
        <v>64</v>
      </c>
      <c r="AX29951" s="1" t="s">
        <v>64</v>
      </c>
      <c r="AY29951" s="1" t="s">
        <v>64</v>
      </c>
      <c r="BA29951">
        <v>0</v>
      </c>
      <c r="BB29951" t="b">
        <v>0</v>
      </c>
      <c r="BC29951" t="b">
        <v>0</v>
      </c>
      <c r="BD29951" t="b">
        <v>1</v>
      </c>
      <c r="BI29951" s="1" t="s">
        <v>67</v>
      </c>
      <c r="BJ29951" s="1" t="s">
        <v>67</v>
      </c>
      <c r="BK29951" s="1" t="s">
        <v>67</v>
      </c>
      <c r="BL29951" s="1" t="s">
        <v>67</v>
      </c>
    </row>
    <row r="29952" spans="1:64" x14ac:dyDescent="0.3">
      <c r="A29952">
        <v>29950</v>
      </c>
      <c r="B29952">
        <v>0</v>
      </c>
      <c r="C29952" s="1" t="s">
        <v>64</v>
      </c>
      <c r="D29952" s="1" t="s">
        <v>64</v>
      </c>
      <c r="G29952" s="1" t="s">
        <v>64</v>
      </c>
      <c r="H29952">
        <v>1</v>
      </c>
      <c r="I29952">
        <v>0</v>
      </c>
      <c r="J29952">
        <v>-1</v>
      </c>
      <c r="K29952">
        <v>0</v>
      </c>
      <c r="L29952">
        <v>0</v>
      </c>
      <c r="M29952">
        <v>0</v>
      </c>
      <c r="N29952" s="1" t="s">
        <v>65</v>
      </c>
      <c r="O29952" s="1" t="s">
        <v>64</v>
      </c>
      <c r="P29952" s="1" t="s">
        <v>66</v>
      </c>
      <c r="Q29952" s="1" t="s">
        <v>64</v>
      </c>
      <c r="R29952" s="1" t="s">
        <v>64</v>
      </c>
      <c r="S29952" s="1" t="s">
        <v>64</v>
      </c>
      <c r="T29952" s="1" t="s">
        <v>64</v>
      </c>
      <c r="U29952">
        <v>1</v>
      </c>
      <c r="V29952">
        <v>1</v>
      </c>
      <c r="X29952" s="1" t="s">
        <v>64</v>
      </c>
      <c r="AE29952" s="1" t="s">
        <v>64</v>
      </c>
      <c r="AJ29952" s="1" t="s">
        <v>64</v>
      </c>
      <c r="AK29952" s="1" t="s">
        <v>64</v>
      </c>
      <c r="AL29952" s="1" t="s">
        <v>64</v>
      </c>
      <c r="AM29952">
        <v>1</v>
      </c>
      <c r="AN29952">
        <v>1</v>
      </c>
      <c r="AO29952">
        <v>1</v>
      </c>
      <c r="AP29952" s="1" t="s">
        <v>64</v>
      </c>
      <c r="AT29952" s="1" t="s">
        <v>64</v>
      </c>
      <c r="AU29952" s="1" t="s">
        <v>64</v>
      </c>
      <c r="AV29952" s="1" t="s">
        <v>64</v>
      </c>
      <c r="AW29952" s="1" t="s">
        <v>64</v>
      </c>
      <c r="AX29952" s="1" t="s">
        <v>64</v>
      </c>
      <c r="AY29952" s="1" t="s">
        <v>64</v>
      </c>
      <c r="BA29952">
        <v>0</v>
      </c>
      <c r="BB29952" t="b">
        <v>0</v>
      </c>
      <c r="BC29952" t="b">
        <v>0</v>
      </c>
      <c r="BD29952" t="b">
        <v>1</v>
      </c>
      <c r="BI29952" s="1" t="s">
        <v>67</v>
      </c>
      <c r="BJ29952" s="1" t="s">
        <v>67</v>
      </c>
      <c r="BK29952" s="1" t="s">
        <v>67</v>
      </c>
      <c r="BL29952" s="1" t="s">
        <v>67</v>
      </c>
    </row>
    <row r="29953" spans="1:64" x14ac:dyDescent="0.3">
      <c r="A29953">
        <v>29951</v>
      </c>
      <c r="B29953">
        <v>0</v>
      </c>
      <c r="C29953" s="1" t="s">
        <v>64</v>
      </c>
      <c r="D29953" s="1" t="s">
        <v>64</v>
      </c>
      <c r="G29953" s="1" t="s">
        <v>64</v>
      </c>
      <c r="H29953">
        <v>1</v>
      </c>
      <c r="I29953">
        <v>0</v>
      </c>
      <c r="J29953">
        <v>-1</v>
      </c>
      <c r="K29953">
        <v>0</v>
      </c>
      <c r="L29953">
        <v>0</v>
      </c>
      <c r="M29953">
        <v>0</v>
      </c>
      <c r="N29953" s="1" t="s">
        <v>65</v>
      </c>
      <c r="O29953" s="1" t="s">
        <v>64</v>
      </c>
      <c r="P29953" s="1" t="s">
        <v>66</v>
      </c>
      <c r="Q29953" s="1" t="s">
        <v>64</v>
      </c>
      <c r="R29953" s="1" t="s">
        <v>64</v>
      </c>
      <c r="S29953" s="1" t="s">
        <v>64</v>
      </c>
      <c r="T29953" s="1" t="s">
        <v>64</v>
      </c>
      <c r="U29953">
        <v>1</v>
      </c>
      <c r="V29953">
        <v>1</v>
      </c>
      <c r="X29953" s="1" t="s">
        <v>64</v>
      </c>
      <c r="AE29953" s="1" t="s">
        <v>64</v>
      </c>
      <c r="AJ29953" s="1" t="s">
        <v>64</v>
      </c>
      <c r="AK29953" s="1" t="s">
        <v>64</v>
      </c>
      <c r="AL29953" s="1" t="s">
        <v>64</v>
      </c>
      <c r="AM29953">
        <v>1</v>
      </c>
      <c r="AN29953">
        <v>1</v>
      </c>
      <c r="AO29953">
        <v>1</v>
      </c>
      <c r="AP29953" s="1" t="s">
        <v>64</v>
      </c>
      <c r="AT29953" s="1" t="s">
        <v>64</v>
      </c>
      <c r="AU29953" s="1" t="s">
        <v>64</v>
      </c>
      <c r="AV29953" s="1" t="s">
        <v>64</v>
      </c>
      <c r="AW29953" s="1" t="s">
        <v>64</v>
      </c>
      <c r="AX29953" s="1" t="s">
        <v>64</v>
      </c>
      <c r="AY29953" s="1" t="s">
        <v>64</v>
      </c>
      <c r="BA29953">
        <v>0</v>
      </c>
      <c r="BB29953" t="b">
        <v>0</v>
      </c>
      <c r="BC29953" t="b">
        <v>0</v>
      </c>
      <c r="BD29953" t="b">
        <v>1</v>
      </c>
      <c r="BI29953" s="1" t="s">
        <v>67</v>
      </c>
      <c r="BJ29953" s="1" t="s">
        <v>67</v>
      </c>
      <c r="BK29953" s="1" t="s">
        <v>67</v>
      </c>
      <c r="BL29953" s="1" t="s">
        <v>67</v>
      </c>
    </row>
    <row r="29954" spans="1:64" x14ac:dyDescent="0.3">
      <c r="A29954">
        <v>29952</v>
      </c>
      <c r="B29954">
        <v>0</v>
      </c>
      <c r="C29954" s="1" t="s">
        <v>64</v>
      </c>
      <c r="D29954" s="1" t="s">
        <v>64</v>
      </c>
      <c r="F29954">
        <v>26</v>
      </c>
      <c r="G29954" s="1" t="s">
        <v>2256</v>
      </c>
      <c r="H29954">
        <v>1</v>
      </c>
      <c r="I29954">
        <v>1</v>
      </c>
      <c r="J29954">
        <v>3635</v>
      </c>
      <c r="K29954">
        <v>0</v>
      </c>
      <c r="L29954">
        <v>0</v>
      </c>
      <c r="M29954">
        <v>0</v>
      </c>
      <c r="N29954" s="1" t="s">
        <v>65</v>
      </c>
      <c r="O29954" s="1" t="s">
        <v>88</v>
      </c>
      <c r="P29954" s="1" t="s">
        <v>89</v>
      </c>
      <c r="Q29954" s="1" t="s">
        <v>103</v>
      </c>
      <c r="R29954" s="1" t="s">
        <v>104</v>
      </c>
      <c r="S29954" s="1" t="s">
        <v>70</v>
      </c>
      <c r="T29954" s="1" t="s">
        <v>90</v>
      </c>
      <c r="U29954">
        <v>1</v>
      </c>
      <c r="V29954">
        <v>1</v>
      </c>
      <c r="W29954">
        <v>1</v>
      </c>
      <c r="X29954" s="1" t="s">
        <v>70</v>
      </c>
      <c r="Y29954" t="b">
        <v>1</v>
      </c>
      <c r="Z29954" t="b">
        <v>1</v>
      </c>
      <c r="AA29954" t="b">
        <v>0</v>
      </c>
      <c r="AB29954">
        <v>1</v>
      </c>
      <c r="AC29954">
        <v>0</v>
      </c>
      <c r="AD29954" t="b">
        <v>1</v>
      </c>
      <c r="AE29954" s="1" t="s">
        <v>70</v>
      </c>
      <c r="AF29954" t="b">
        <v>0</v>
      </c>
      <c r="AG29954" t="b">
        <v>0</v>
      </c>
      <c r="AH29954" t="b">
        <v>1</v>
      </c>
      <c r="AI29954" t="b">
        <v>1</v>
      </c>
      <c r="AJ29954" s="1" t="s">
        <v>70</v>
      </c>
      <c r="AK29954" s="1" t="s">
        <v>70</v>
      </c>
      <c r="AL29954" s="1" t="s">
        <v>70</v>
      </c>
      <c r="AM29954">
        <v>0</v>
      </c>
      <c r="AN29954">
        <v>1</v>
      </c>
      <c r="AO29954">
        <v>1</v>
      </c>
      <c r="AP29954" s="1" t="s">
        <v>93</v>
      </c>
      <c r="AQ29954" t="b">
        <v>0</v>
      </c>
      <c r="AR29954" t="b">
        <v>1</v>
      </c>
      <c r="AS29954" t="b">
        <v>0</v>
      </c>
      <c r="AT29954" s="1" t="s">
        <v>70</v>
      </c>
      <c r="AU29954" s="1" t="s">
        <v>70</v>
      </c>
      <c r="AV29954" s="1" t="s">
        <v>92</v>
      </c>
      <c r="AW29954" s="1" t="s">
        <v>81</v>
      </c>
      <c r="AX29954" s="1" t="s">
        <v>70</v>
      </c>
      <c r="AY29954" s="1" t="s">
        <v>82</v>
      </c>
      <c r="AZ29954">
        <v>1</v>
      </c>
      <c r="BA29954">
        <v>1</v>
      </c>
      <c r="BB29954" t="b">
        <v>1</v>
      </c>
      <c r="BC29954" t="b">
        <v>1</v>
      </c>
      <c r="BD29954" t="b">
        <v>1</v>
      </c>
      <c r="BE29954">
        <v>29.77</v>
      </c>
      <c r="BF29954">
        <v>4.4130000000000003</v>
      </c>
      <c r="BG29954">
        <v>30.954999999999998</v>
      </c>
      <c r="BH29954">
        <v>31.170999999999999</v>
      </c>
      <c r="BI29954" s="1" t="s">
        <v>83</v>
      </c>
      <c r="BJ29954" s="1" t="s">
        <v>83</v>
      </c>
      <c r="BK29954" s="1" t="s">
        <v>83</v>
      </c>
      <c r="BL29954" s="1" t="s">
        <v>83</v>
      </c>
    </row>
    <row r="29955" spans="1:64" x14ac:dyDescent="0.3">
      <c r="A29955">
        <v>29953</v>
      </c>
      <c r="B29955">
        <v>0</v>
      </c>
      <c r="C29955" s="1" t="s">
        <v>714</v>
      </c>
      <c r="D29955" s="1" t="s">
        <v>715</v>
      </c>
      <c r="E29955">
        <v>24</v>
      </c>
      <c r="F29955">
        <v>24</v>
      </c>
      <c r="G29955" s="1" t="s">
        <v>11401</v>
      </c>
      <c r="H29955">
        <v>0</v>
      </c>
      <c r="I29955">
        <v>1</v>
      </c>
      <c r="J29955">
        <v>1083</v>
      </c>
      <c r="K29955">
        <v>0</v>
      </c>
      <c r="L29955">
        <v>2</v>
      </c>
      <c r="M29955">
        <v>0</v>
      </c>
      <c r="N29955" s="1" t="s">
        <v>127</v>
      </c>
      <c r="O29955" s="1" t="s">
        <v>88</v>
      </c>
      <c r="P29955" s="1" t="s">
        <v>89</v>
      </c>
      <c r="Q29955" s="1" t="s">
        <v>103</v>
      </c>
      <c r="R29955" s="1" t="s">
        <v>83</v>
      </c>
      <c r="S29955" s="1" t="s">
        <v>83</v>
      </c>
      <c r="T29955" s="1" t="s">
        <v>90</v>
      </c>
      <c r="U29955">
        <v>0</v>
      </c>
      <c r="V29955">
        <v>0</v>
      </c>
      <c r="W29955">
        <v>1</v>
      </c>
      <c r="X29955" s="1" t="s">
        <v>70</v>
      </c>
      <c r="Y29955" t="b">
        <v>0</v>
      </c>
      <c r="Z29955" t="b">
        <v>0</v>
      </c>
      <c r="AA29955" t="b">
        <v>0</v>
      </c>
      <c r="AB29955">
        <v>1</v>
      </c>
      <c r="AC29955">
        <v>17</v>
      </c>
      <c r="AD29955" t="b">
        <v>1</v>
      </c>
      <c r="AE29955" s="1" t="s">
        <v>70</v>
      </c>
      <c r="AF29955" t="b">
        <v>1</v>
      </c>
      <c r="AG29955" t="b">
        <v>0</v>
      </c>
      <c r="AH29955" t="b">
        <v>1</v>
      </c>
      <c r="AI29955" t="b">
        <v>1</v>
      </c>
      <c r="AJ29955" s="1" t="s">
        <v>91</v>
      </c>
      <c r="AK29955" s="1" t="s">
        <v>91</v>
      </c>
      <c r="AL29955" s="1" t="s">
        <v>91</v>
      </c>
      <c r="AM29955">
        <v>0</v>
      </c>
      <c r="AN29955">
        <v>0</v>
      </c>
      <c r="AO29955">
        <v>0</v>
      </c>
      <c r="AP29955" s="1" t="s">
        <v>78</v>
      </c>
      <c r="AQ29955" t="b">
        <v>0</v>
      </c>
      <c r="AR29955" t="b">
        <v>1</v>
      </c>
      <c r="AS29955" t="b">
        <v>0</v>
      </c>
      <c r="AT29955" s="1" t="s">
        <v>622</v>
      </c>
      <c r="AU29955" s="1" t="s">
        <v>70</v>
      </c>
      <c r="AV29955" s="1" t="s">
        <v>92</v>
      </c>
      <c r="AW29955" s="1" t="s">
        <v>81</v>
      </c>
      <c r="AX29955" s="1" t="s">
        <v>70</v>
      </c>
      <c r="AY29955" s="1" t="s">
        <v>82</v>
      </c>
      <c r="AZ29955">
        <v>1</v>
      </c>
      <c r="BA29955">
        <v>1</v>
      </c>
      <c r="BB29955" t="b">
        <v>1</v>
      </c>
      <c r="BC29955" t="b">
        <v>1</v>
      </c>
      <c r="BD29955" t="b">
        <v>1</v>
      </c>
      <c r="BE29955">
        <v>29.77</v>
      </c>
      <c r="BF29955">
        <v>65.855999999999995</v>
      </c>
      <c r="BG29955">
        <v>30.954999999999998</v>
      </c>
      <c r="BH29955">
        <v>31.170999999999999</v>
      </c>
      <c r="BI29955" s="1" t="s">
        <v>83</v>
      </c>
      <c r="BJ29955" s="1" t="s">
        <v>580</v>
      </c>
      <c r="BK29955" s="1" t="s">
        <v>83</v>
      </c>
      <c r="BL29955" s="1" t="s">
        <v>83</v>
      </c>
    </row>
    <row r="29956" spans="1:64" x14ac:dyDescent="0.3">
      <c r="A29956">
        <v>29954</v>
      </c>
      <c r="B29956">
        <v>0</v>
      </c>
      <c r="C29956" s="1" t="s">
        <v>64</v>
      </c>
      <c r="D29956" s="1" t="s">
        <v>64</v>
      </c>
      <c r="F29956">
        <v>30</v>
      </c>
      <c r="G29956" s="1" t="s">
        <v>70</v>
      </c>
      <c r="H29956">
        <v>1</v>
      </c>
      <c r="I29956">
        <v>1</v>
      </c>
      <c r="J29956">
        <v>713</v>
      </c>
      <c r="K29956">
        <v>0</v>
      </c>
      <c r="L29956">
        <v>0</v>
      </c>
      <c r="M29956">
        <v>0</v>
      </c>
      <c r="N29956" s="1" t="s">
        <v>65</v>
      </c>
      <c r="O29956" s="1" t="s">
        <v>72</v>
      </c>
      <c r="P29956" s="1" t="s">
        <v>228</v>
      </c>
      <c r="Q29956" s="1" t="s">
        <v>74</v>
      </c>
      <c r="R29956" s="1" t="s">
        <v>397</v>
      </c>
      <c r="S29956" s="1" t="s">
        <v>83</v>
      </c>
      <c r="T29956" s="1" t="s">
        <v>432</v>
      </c>
      <c r="U29956">
        <v>0</v>
      </c>
      <c r="V29956">
        <v>0</v>
      </c>
      <c r="W29956">
        <v>1</v>
      </c>
      <c r="X29956" s="1" t="s">
        <v>70</v>
      </c>
      <c r="Y29956" t="b">
        <v>1</v>
      </c>
      <c r="Z29956" t="b">
        <v>0</v>
      </c>
      <c r="AA29956" t="b">
        <v>0</v>
      </c>
      <c r="AB29956">
        <v>1</v>
      </c>
      <c r="AC29956">
        <v>0</v>
      </c>
      <c r="AD29956" t="b">
        <v>1</v>
      </c>
      <c r="AE29956" s="1" t="s">
        <v>70</v>
      </c>
      <c r="AF29956" t="b">
        <v>1</v>
      </c>
      <c r="AG29956" t="b">
        <v>0</v>
      </c>
      <c r="AH29956" t="b">
        <v>1</v>
      </c>
      <c r="AI29956" t="b">
        <v>1</v>
      </c>
      <c r="AJ29956" s="1" t="s">
        <v>91</v>
      </c>
      <c r="AK29956" s="1" t="s">
        <v>111</v>
      </c>
      <c r="AL29956" s="1" t="s">
        <v>91</v>
      </c>
      <c r="AM29956">
        <v>0</v>
      </c>
      <c r="AN29956">
        <v>0</v>
      </c>
      <c r="AO29956">
        <v>0</v>
      </c>
      <c r="AP29956" s="1" t="s">
        <v>78</v>
      </c>
      <c r="AQ29956" t="b">
        <v>0</v>
      </c>
      <c r="AR29956" t="b">
        <v>1</v>
      </c>
      <c r="AS29956" t="b">
        <v>0</v>
      </c>
      <c r="AT29956" s="1" t="s">
        <v>79</v>
      </c>
      <c r="AU29956" s="1" t="s">
        <v>70</v>
      </c>
      <c r="AV29956" s="1" t="s">
        <v>231</v>
      </c>
      <c r="AW29956" s="1" t="s">
        <v>81</v>
      </c>
      <c r="AX29956" s="1" t="s">
        <v>70</v>
      </c>
      <c r="AY29956" s="1" t="s">
        <v>82</v>
      </c>
      <c r="AZ29956">
        <v>1</v>
      </c>
      <c r="BA29956">
        <v>0</v>
      </c>
      <c r="BB29956" t="b">
        <v>1</v>
      </c>
      <c r="BC29956" t="b">
        <v>1</v>
      </c>
      <c r="BD29956" t="b">
        <v>1</v>
      </c>
      <c r="BE29956">
        <v>29.77</v>
      </c>
      <c r="BF29956">
        <v>25.757999999999999</v>
      </c>
      <c r="BG29956">
        <v>30.954999999999998</v>
      </c>
      <c r="BH29956">
        <v>31.170999999999999</v>
      </c>
      <c r="BI29956" s="1" t="s">
        <v>83</v>
      </c>
      <c r="BJ29956" s="1" t="s">
        <v>120</v>
      </c>
      <c r="BK29956" s="1" t="s">
        <v>83</v>
      </c>
      <c r="BL29956" s="1" t="s">
        <v>83</v>
      </c>
    </row>
    <row r="29957" spans="1:64" x14ac:dyDescent="0.3">
      <c r="A29957">
        <v>29955</v>
      </c>
      <c r="B29957">
        <v>0</v>
      </c>
      <c r="C29957" s="1" t="s">
        <v>64</v>
      </c>
      <c r="D29957" s="1" t="s">
        <v>64</v>
      </c>
      <c r="F29957">
        <v>36</v>
      </c>
      <c r="G29957" s="1" t="s">
        <v>70</v>
      </c>
      <c r="H29957">
        <v>1</v>
      </c>
      <c r="I29957">
        <v>1</v>
      </c>
      <c r="J29957">
        <v>720</v>
      </c>
      <c r="K29957">
        <v>0</v>
      </c>
      <c r="L29957">
        <v>0</v>
      </c>
      <c r="M29957">
        <v>0</v>
      </c>
      <c r="N29957" s="1" t="s">
        <v>65</v>
      </c>
      <c r="O29957" s="1" t="s">
        <v>72</v>
      </c>
      <c r="P29957" s="1" t="s">
        <v>73</v>
      </c>
      <c r="Q29957" s="1" t="s">
        <v>74</v>
      </c>
      <c r="R29957" s="1" t="s">
        <v>229</v>
      </c>
      <c r="S29957" s="1" t="s">
        <v>83</v>
      </c>
      <c r="T29957" s="1" t="s">
        <v>76</v>
      </c>
      <c r="U29957">
        <v>0</v>
      </c>
      <c r="V29957">
        <v>0</v>
      </c>
      <c r="W29957">
        <v>1</v>
      </c>
      <c r="X29957" s="1" t="s">
        <v>70</v>
      </c>
      <c r="Y29957" t="b">
        <v>0</v>
      </c>
      <c r="Z29957" t="b">
        <v>0</v>
      </c>
      <c r="AA29957" t="b">
        <v>0</v>
      </c>
      <c r="AB29957">
        <v>1</v>
      </c>
      <c r="AC29957">
        <v>7</v>
      </c>
      <c r="AD29957" t="b">
        <v>1</v>
      </c>
      <c r="AE29957" s="1" t="s">
        <v>70</v>
      </c>
      <c r="AF29957" t="b">
        <v>1</v>
      </c>
      <c r="AG29957" t="b">
        <v>1</v>
      </c>
      <c r="AH29957" t="b">
        <v>1</v>
      </c>
      <c r="AI29957" t="b">
        <v>1</v>
      </c>
      <c r="AJ29957" s="1" t="s">
        <v>91</v>
      </c>
      <c r="AK29957" s="1" t="s">
        <v>91</v>
      </c>
      <c r="AL29957" s="1" t="s">
        <v>91</v>
      </c>
      <c r="AM29957">
        <v>0</v>
      </c>
      <c r="AN29957">
        <v>0</v>
      </c>
      <c r="AO29957">
        <v>0</v>
      </c>
      <c r="AP29957" s="1" t="s">
        <v>78</v>
      </c>
      <c r="AQ29957" t="b">
        <v>1</v>
      </c>
      <c r="AR29957" t="b">
        <v>1</v>
      </c>
      <c r="AS29957" t="b">
        <v>0</v>
      </c>
      <c r="AT29957" s="1" t="s">
        <v>79</v>
      </c>
      <c r="AU29957" s="1" t="s">
        <v>70</v>
      </c>
      <c r="AV29957" s="1" t="s">
        <v>80</v>
      </c>
      <c r="AW29957" s="1" t="s">
        <v>81</v>
      </c>
      <c r="AX29957" s="1" t="s">
        <v>70</v>
      </c>
      <c r="AY29957" s="1" t="s">
        <v>82</v>
      </c>
      <c r="AZ29957">
        <v>1</v>
      </c>
      <c r="BA29957">
        <v>1</v>
      </c>
      <c r="BB29957" t="b">
        <v>0</v>
      </c>
      <c r="BC29957" t="b">
        <v>1</v>
      </c>
      <c r="BD29957" t="b">
        <v>0</v>
      </c>
      <c r="BE29957">
        <v>29.77</v>
      </c>
      <c r="BF29957">
        <v>13.789</v>
      </c>
      <c r="BG29957">
        <v>30.954999999999998</v>
      </c>
      <c r="BH29957">
        <v>31.170999999999999</v>
      </c>
      <c r="BI29957" s="1" t="s">
        <v>83</v>
      </c>
      <c r="BJ29957" s="1" t="s">
        <v>101</v>
      </c>
      <c r="BK29957" s="1" t="s">
        <v>83</v>
      </c>
      <c r="BL29957" s="1" t="s">
        <v>83</v>
      </c>
    </row>
    <row r="29958" spans="1:64" x14ac:dyDescent="0.3">
      <c r="A29958">
        <v>29956</v>
      </c>
      <c r="B29958">
        <v>0</v>
      </c>
      <c r="C29958" s="1" t="s">
        <v>677</v>
      </c>
      <c r="D29958" s="1" t="s">
        <v>678</v>
      </c>
      <c r="E29958">
        <v>21</v>
      </c>
      <c r="G29958" s="1" t="s">
        <v>64</v>
      </c>
      <c r="H29958">
        <v>0</v>
      </c>
      <c r="I29958">
        <v>1</v>
      </c>
      <c r="J29958">
        <v>1086</v>
      </c>
      <c r="K29958">
        <v>0</v>
      </c>
      <c r="L29958">
        <v>1</v>
      </c>
      <c r="M29958">
        <v>0</v>
      </c>
      <c r="N29958" s="1" t="s">
        <v>127</v>
      </c>
      <c r="O29958" s="1" t="s">
        <v>64</v>
      </c>
      <c r="P29958" s="1" t="s">
        <v>66</v>
      </c>
      <c r="Q29958" s="1" t="s">
        <v>64</v>
      </c>
      <c r="R29958" s="1" t="s">
        <v>64</v>
      </c>
      <c r="S29958" s="1" t="s">
        <v>64</v>
      </c>
      <c r="T29958" s="1" t="s">
        <v>64</v>
      </c>
      <c r="U29958">
        <v>1</v>
      </c>
      <c r="V29958">
        <v>1</v>
      </c>
      <c r="X29958" s="1" t="s">
        <v>64</v>
      </c>
      <c r="AE29958" s="1" t="s">
        <v>64</v>
      </c>
      <c r="AJ29958" s="1" t="s">
        <v>64</v>
      </c>
      <c r="AK29958" s="1" t="s">
        <v>64</v>
      </c>
      <c r="AL29958" s="1" t="s">
        <v>64</v>
      </c>
      <c r="AM29958">
        <v>1</v>
      </c>
      <c r="AN29958">
        <v>1</v>
      </c>
      <c r="AO29958">
        <v>1</v>
      </c>
      <c r="AP29958" s="1" t="s">
        <v>64</v>
      </c>
      <c r="AT29958" s="1" t="s">
        <v>64</v>
      </c>
      <c r="AU29958" s="1" t="s">
        <v>64</v>
      </c>
      <c r="AV29958" s="1" t="s">
        <v>64</v>
      </c>
      <c r="AW29958" s="1" t="s">
        <v>64</v>
      </c>
      <c r="AX29958" s="1" t="s">
        <v>64</v>
      </c>
      <c r="AY29958" s="1" t="s">
        <v>64</v>
      </c>
      <c r="BA29958">
        <v>0</v>
      </c>
      <c r="BB29958" t="b">
        <v>1</v>
      </c>
      <c r="BC29958" t="b">
        <v>1</v>
      </c>
      <c r="BD29958" t="b">
        <v>1</v>
      </c>
      <c r="BI29958" s="1" t="s">
        <v>67</v>
      </c>
      <c r="BJ29958" s="1" t="s">
        <v>67</v>
      </c>
      <c r="BK29958" s="1" t="s">
        <v>67</v>
      </c>
      <c r="BL29958" s="1" t="s">
        <v>67</v>
      </c>
    </row>
    <row r="29959" spans="1:64" x14ac:dyDescent="0.3">
      <c r="A29959">
        <v>29957</v>
      </c>
      <c r="B29959">
        <v>0</v>
      </c>
      <c r="C29959" s="1" t="s">
        <v>404</v>
      </c>
      <c r="D29959" s="1" t="s">
        <v>405</v>
      </c>
      <c r="E29959">
        <v>29</v>
      </c>
      <c r="F29959">
        <v>29</v>
      </c>
      <c r="G29959" s="1" t="s">
        <v>70</v>
      </c>
      <c r="H29959">
        <v>1</v>
      </c>
      <c r="I29959">
        <v>1</v>
      </c>
      <c r="J29959">
        <v>358</v>
      </c>
      <c r="K29959">
        <v>0</v>
      </c>
      <c r="L29959">
        <v>1</v>
      </c>
      <c r="M29959">
        <v>0</v>
      </c>
      <c r="N29959" s="1" t="s">
        <v>127</v>
      </c>
      <c r="O29959" s="1" t="s">
        <v>72</v>
      </c>
      <c r="P29959" s="1" t="s">
        <v>89</v>
      </c>
      <c r="Q29959" s="1" t="s">
        <v>74</v>
      </c>
      <c r="R29959" s="1" t="s">
        <v>83</v>
      </c>
      <c r="S29959" s="1" t="s">
        <v>83</v>
      </c>
      <c r="T29959" s="1" t="s">
        <v>260</v>
      </c>
      <c r="U29959">
        <v>0</v>
      </c>
      <c r="V29959">
        <v>0</v>
      </c>
      <c r="W29959">
        <v>1</v>
      </c>
      <c r="X29959" s="1" t="s">
        <v>70</v>
      </c>
      <c r="Y29959" t="b">
        <v>1</v>
      </c>
      <c r="Z29959" t="b">
        <v>0</v>
      </c>
      <c r="AA29959" t="b">
        <v>0</v>
      </c>
      <c r="AB29959">
        <v>1</v>
      </c>
      <c r="AC29959">
        <v>17</v>
      </c>
      <c r="AD29959" t="b">
        <v>1</v>
      </c>
      <c r="AE29959" s="1" t="s">
        <v>70</v>
      </c>
      <c r="AF29959" t="b">
        <v>1</v>
      </c>
      <c r="AG29959" t="b">
        <v>0</v>
      </c>
      <c r="AH29959" t="b">
        <v>1</v>
      </c>
      <c r="AI29959" t="b">
        <v>1</v>
      </c>
      <c r="AJ29959" s="1" t="s">
        <v>91</v>
      </c>
      <c r="AK29959" s="1" t="s">
        <v>111</v>
      </c>
      <c r="AL29959" s="1" t="s">
        <v>91</v>
      </c>
      <c r="AM29959">
        <v>0</v>
      </c>
      <c r="AN29959">
        <v>0</v>
      </c>
      <c r="AO29959">
        <v>0</v>
      </c>
      <c r="AP29959" s="1" t="s">
        <v>82</v>
      </c>
      <c r="AQ29959" t="b">
        <v>0</v>
      </c>
      <c r="AR29959" t="b">
        <v>1</v>
      </c>
      <c r="AS29959" t="b">
        <v>0</v>
      </c>
      <c r="AT29959" s="1" t="s">
        <v>79</v>
      </c>
      <c r="AU29959" s="1" t="s">
        <v>70</v>
      </c>
      <c r="AV29959" s="1" t="s">
        <v>92</v>
      </c>
      <c r="AW29959" s="1" t="s">
        <v>81</v>
      </c>
      <c r="AX29959" s="1" t="s">
        <v>70</v>
      </c>
      <c r="AY29959" s="1" t="s">
        <v>82</v>
      </c>
      <c r="AZ29959">
        <v>1</v>
      </c>
      <c r="BA29959">
        <v>1</v>
      </c>
      <c r="BB29959" t="b">
        <v>1</v>
      </c>
      <c r="BC29959" t="b">
        <v>1</v>
      </c>
      <c r="BD29959" t="b">
        <v>1</v>
      </c>
      <c r="BE29959">
        <v>29.77</v>
      </c>
      <c r="BF29959">
        <v>65.343999999999994</v>
      </c>
      <c r="BG29959">
        <v>30.954999999999998</v>
      </c>
      <c r="BH29959">
        <v>31.170999999999999</v>
      </c>
      <c r="BI29959" s="1" t="s">
        <v>83</v>
      </c>
      <c r="BJ29959" s="1" t="s">
        <v>123</v>
      </c>
      <c r="BK29959" s="1" t="s">
        <v>83</v>
      </c>
      <c r="BL29959" s="1" t="s">
        <v>83</v>
      </c>
    </row>
    <row r="29960" spans="1:64" x14ac:dyDescent="0.3">
      <c r="A29960">
        <v>29958</v>
      </c>
      <c r="B29960">
        <v>0</v>
      </c>
      <c r="C29960" s="1" t="s">
        <v>64</v>
      </c>
      <c r="D29960" s="1" t="s">
        <v>64</v>
      </c>
      <c r="G29960" s="1" t="s">
        <v>64</v>
      </c>
      <c r="H29960">
        <v>1</v>
      </c>
      <c r="I29960">
        <v>1</v>
      </c>
      <c r="J29960">
        <v>345</v>
      </c>
      <c r="K29960">
        <v>0</v>
      </c>
      <c r="L29960">
        <v>0</v>
      </c>
      <c r="M29960">
        <v>0</v>
      </c>
      <c r="N29960" s="1" t="s">
        <v>65</v>
      </c>
      <c r="O29960" s="1" t="s">
        <v>64</v>
      </c>
      <c r="P29960" s="1" t="s">
        <v>66</v>
      </c>
      <c r="Q29960" s="1" t="s">
        <v>64</v>
      </c>
      <c r="R29960" s="1" t="s">
        <v>64</v>
      </c>
      <c r="S29960" s="1" t="s">
        <v>64</v>
      </c>
      <c r="T29960" s="1" t="s">
        <v>64</v>
      </c>
      <c r="U29960">
        <v>1</v>
      </c>
      <c r="V29960">
        <v>1</v>
      </c>
      <c r="X29960" s="1" t="s">
        <v>64</v>
      </c>
      <c r="AE29960" s="1" t="s">
        <v>64</v>
      </c>
      <c r="AJ29960" s="1" t="s">
        <v>64</v>
      </c>
      <c r="AK29960" s="1" t="s">
        <v>64</v>
      </c>
      <c r="AL29960" s="1" t="s">
        <v>64</v>
      </c>
      <c r="AM29960">
        <v>1</v>
      </c>
      <c r="AN29960">
        <v>1</v>
      </c>
      <c r="AO29960">
        <v>1</v>
      </c>
      <c r="AP29960" s="1" t="s">
        <v>64</v>
      </c>
      <c r="AT29960" s="1" t="s">
        <v>64</v>
      </c>
      <c r="AU29960" s="1" t="s">
        <v>64</v>
      </c>
      <c r="AV29960" s="1" t="s">
        <v>64</v>
      </c>
      <c r="AW29960" s="1" t="s">
        <v>64</v>
      </c>
      <c r="AX29960" s="1" t="s">
        <v>64</v>
      </c>
      <c r="AY29960" s="1" t="s">
        <v>64</v>
      </c>
      <c r="BA29960">
        <v>0</v>
      </c>
      <c r="BB29960" t="b">
        <v>1</v>
      </c>
      <c r="BC29960" t="b">
        <v>1</v>
      </c>
      <c r="BD29960" t="b">
        <v>1</v>
      </c>
      <c r="BI29960" s="1" t="s">
        <v>67</v>
      </c>
      <c r="BJ29960" s="1" t="s">
        <v>67</v>
      </c>
      <c r="BK29960" s="1" t="s">
        <v>67</v>
      </c>
      <c r="BL29960" s="1" t="s">
        <v>67</v>
      </c>
    </row>
    <row r="29961" spans="1:64" x14ac:dyDescent="0.3">
      <c r="A29961">
        <v>29959</v>
      </c>
      <c r="B29961">
        <v>0</v>
      </c>
      <c r="C29961" s="1" t="s">
        <v>149</v>
      </c>
      <c r="D29961" s="1" t="s">
        <v>4656</v>
      </c>
      <c r="E29961">
        <v>31</v>
      </c>
      <c r="F29961">
        <v>31</v>
      </c>
      <c r="G29961" s="1" t="s">
        <v>86</v>
      </c>
      <c r="H29961">
        <v>1</v>
      </c>
      <c r="I29961">
        <v>1</v>
      </c>
      <c r="J29961">
        <v>3643</v>
      </c>
      <c r="K29961">
        <v>0</v>
      </c>
      <c r="L29961">
        <v>1</v>
      </c>
      <c r="M29961">
        <v>0</v>
      </c>
      <c r="N29961" s="1" t="s">
        <v>127</v>
      </c>
      <c r="O29961" s="1" t="s">
        <v>88</v>
      </c>
      <c r="P29961" s="1" t="s">
        <v>89</v>
      </c>
      <c r="Q29961" s="1" t="s">
        <v>103</v>
      </c>
      <c r="R29961" s="1" t="s">
        <v>75</v>
      </c>
      <c r="S29961" s="1" t="s">
        <v>83</v>
      </c>
      <c r="T29961" s="1" t="s">
        <v>90</v>
      </c>
      <c r="U29961">
        <v>0</v>
      </c>
      <c r="V29961">
        <v>0</v>
      </c>
      <c r="W29961">
        <v>1</v>
      </c>
      <c r="X29961" s="1" t="s">
        <v>70</v>
      </c>
      <c r="Y29961" t="b">
        <v>0</v>
      </c>
      <c r="Z29961" t="b">
        <v>0</v>
      </c>
      <c r="AA29961" t="b">
        <v>0</v>
      </c>
      <c r="AB29961">
        <v>1</v>
      </c>
      <c r="AC29961">
        <v>86</v>
      </c>
      <c r="AD29961" t="b">
        <v>1</v>
      </c>
      <c r="AE29961" s="1" t="s">
        <v>70</v>
      </c>
      <c r="AF29961" t="b">
        <v>1</v>
      </c>
      <c r="AG29961" t="b">
        <v>0</v>
      </c>
      <c r="AH29961" t="b">
        <v>1</v>
      </c>
      <c r="AI29961" t="b">
        <v>1</v>
      </c>
      <c r="AJ29961" s="1" t="s">
        <v>91</v>
      </c>
      <c r="AK29961" s="1" t="s">
        <v>91</v>
      </c>
      <c r="AL29961" s="1" t="s">
        <v>91</v>
      </c>
      <c r="AM29961">
        <v>0</v>
      </c>
      <c r="AN29961">
        <v>1</v>
      </c>
      <c r="AO29961">
        <v>1</v>
      </c>
      <c r="AP29961" s="1" t="s">
        <v>82</v>
      </c>
      <c r="AQ29961" t="b">
        <v>0</v>
      </c>
      <c r="AR29961" t="b">
        <v>1</v>
      </c>
      <c r="AS29961" t="b">
        <v>0</v>
      </c>
      <c r="AT29961" s="1" t="s">
        <v>79</v>
      </c>
      <c r="AU29961" s="1" t="s">
        <v>70</v>
      </c>
      <c r="AV29961" s="1" t="s">
        <v>92</v>
      </c>
      <c r="AW29961" s="1" t="s">
        <v>81</v>
      </c>
      <c r="AX29961" s="1" t="s">
        <v>70</v>
      </c>
      <c r="AY29961" s="1" t="s">
        <v>82</v>
      </c>
      <c r="AZ29961">
        <v>1</v>
      </c>
      <c r="BA29961">
        <v>1</v>
      </c>
      <c r="BB29961" t="b">
        <v>1</v>
      </c>
      <c r="BC29961" t="b">
        <v>1</v>
      </c>
      <c r="BD29961" t="b">
        <v>1</v>
      </c>
      <c r="BE29961">
        <v>29.77</v>
      </c>
      <c r="BF29961">
        <v>47.301000000000002</v>
      </c>
      <c r="BG29961">
        <v>30.954999999999998</v>
      </c>
      <c r="BH29961">
        <v>31.170999999999999</v>
      </c>
      <c r="BI29961" s="1" t="s">
        <v>83</v>
      </c>
      <c r="BJ29961" s="1" t="s">
        <v>135</v>
      </c>
      <c r="BK29961" s="1" t="s">
        <v>83</v>
      </c>
      <c r="BL29961" s="1" t="s">
        <v>83</v>
      </c>
    </row>
    <row r="29962" spans="1:64" x14ac:dyDescent="0.3">
      <c r="A29962">
        <v>29960</v>
      </c>
      <c r="B29962">
        <v>0</v>
      </c>
      <c r="C29962" s="1" t="s">
        <v>183</v>
      </c>
      <c r="D29962" s="1" t="s">
        <v>913</v>
      </c>
      <c r="E29962">
        <v>32</v>
      </c>
      <c r="F29962">
        <v>32</v>
      </c>
      <c r="G29962" s="1" t="s">
        <v>4912</v>
      </c>
      <c r="H29962">
        <v>1</v>
      </c>
      <c r="I29962">
        <v>1</v>
      </c>
      <c r="J29962">
        <v>3641</v>
      </c>
      <c r="K29962">
        <v>1</v>
      </c>
      <c r="L29962">
        <v>6</v>
      </c>
      <c r="M29962">
        <v>0</v>
      </c>
      <c r="N29962" s="1" t="s">
        <v>11402</v>
      </c>
      <c r="O29962" s="1" t="s">
        <v>88</v>
      </c>
      <c r="P29962" s="1" t="s">
        <v>89</v>
      </c>
      <c r="Q29962" s="1" t="s">
        <v>103</v>
      </c>
      <c r="R29962" s="1" t="s">
        <v>75</v>
      </c>
      <c r="S29962" s="1" t="s">
        <v>83</v>
      </c>
      <c r="T29962" s="1" t="s">
        <v>90</v>
      </c>
      <c r="U29962">
        <v>0</v>
      </c>
      <c r="V29962">
        <v>0</v>
      </c>
      <c r="W29962">
        <v>1</v>
      </c>
      <c r="X29962" s="1" t="s">
        <v>70</v>
      </c>
      <c r="Y29962" t="b">
        <v>1</v>
      </c>
      <c r="Z29962" t="b">
        <v>0</v>
      </c>
      <c r="AA29962" t="b">
        <v>0</v>
      </c>
      <c r="AB29962">
        <v>1</v>
      </c>
      <c r="AC29962">
        <v>48</v>
      </c>
      <c r="AD29962" t="b">
        <v>1</v>
      </c>
      <c r="AE29962" s="1" t="s">
        <v>70</v>
      </c>
      <c r="AF29962" t="b">
        <v>1</v>
      </c>
      <c r="AG29962" t="b">
        <v>0</v>
      </c>
      <c r="AH29962" t="b">
        <v>1</v>
      </c>
      <c r="AI29962" t="b">
        <v>1</v>
      </c>
      <c r="AJ29962" s="1" t="s">
        <v>91</v>
      </c>
      <c r="AK29962" s="1" t="s">
        <v>111</v>
      </c>
      <c r="AL29962" s="1" t="s">
        <v>91</v>
      </c>
      <c r="AM29962">
        <v>0</v>
      </c>
      <c r="AN29962">
        <v>1</v>
      </c>
      <c r="AO29962">
        <v>0</v>
      </c>
      <c r="AP29962" s="1" t="s">
        <v>78</v>
      </c>
      <c r="AQ29962" t="b">
        <v>0</v>
      </c>
      <c r="AR29962" t="b">
        <v>1</v>
      </c>
      <c r="AS29962" t="b">
        <v>0</v>
      </c>
      <c r="AT29962" s="1" t="s">
        <v>79</v>
      </c>
      <c r="AU29962" s="1" t="s">
        <v>70</v>
      </c>
      <c r="AV29962" s="1" t="s">
        <v>92</v>
      </c>
      <c r="AW29962" s="1" t="s">
        <v>81</v>
      </c>
      <c r="AX29962" s="1" t="s">
        <v>70</v>
      </c>
      <c r="AY29962" s="1" t="s">
        <v>93</v>
      </c>
      <c r="AZ29962">
        <v>1</v>
      </c>
      <c r="BA29962">
        <v>0</v>
      </c>
      <c r="BB29962" t="b">
        <v>1</v>
      </c>
      <c r="BC29962" t="b">
        <v>1</v>
      </c>
      <c r="BD29962" t="b">
        <v>1</v>
      </c>
      <c r="BE29962">
        <v>29.77</v>
      </c>
      <c r="BF29962">
        <v>57.945999999999998</v>
      </c>
      <c r="BG29962">
        <v>30.954999999999998</v>
      </c>
      <c r="BH29962">
        <v>31.170999999999999</v>
      </c>
      <c r="BI29962" s="1" t="s">
        <v>83</v>
      </c>
      <c r="BJ29962" s="1" t="s">
        <v>262</v>
      </c>
      <c r="BK29962" s="1" t="s">
        <v>83</v>
      </c>
      <c r="BL29962" s="1" t="s">
        <v>83</v>
      </c>
    </row>
    <row r="29963" spans="1:64" x14ac:dyDescent="0.3">
      <c r="A29963">
        <v>29961</v>
      </c>
      <c r="B29963">
        <v>0</v>
      </c>
      <c r="C29963" s="1" t="s">
        <v>64</v>
      </c>
      <c r="D29963" s="1" t="s">
        <v>64</v>
      </c>
      <c r="G29963" s="1" t="s">
        <v>64</v>
      </c>
      <c r="H29963">
        <v>1</v>
      </c>
      <c r="I29963">
        <v>1</v>
      </c>
      <c r="J29963">
        <v>3278</v>
      </c>
      <c r="K29963">
        <v>0</v>
      </c>
      <c r="L29963">
        <v>0</v>
      </c>
      <c r="M29963">
        <v>0</v>
      </c>
      <c r="N29963" s="1" t="s">
        <v>65</v>
      </c>
      <c r="O29963" s="1" t="s">
        <v>64</v>
      </c>
      <c r="P29963" s="1" t="s">
        <v>66</v>
      </c>
      <c r="Q29963" s="1" t="s">
        <v>64</v>
      </c>
      <c r="R29963" s="1" t="s">
        <v>64</v>
      </c>
      <c r="S29963" s="1" t="s">
        <v>64</v>
      </c>
      <c r="T29963" s="1" t="s">
        <v>64</v>
      </c>
      <c r="U29963">
        <v>1</v>
      </c>
      <c r="V29963">
        <v>1</v>
      </c>
      <c r="X29963" s="1" t="s">
        <v>64</v>
      </c>
      <c r="AE29963" s="1" t="s">
        <v>64</v>
      </c>
      <c r="AJ29963" s="1" t="s">
        <v>64</v>
      </c>
      <c r="AK29963" s="1" t="s">
        <v>64</v>
      </c>
      <c r="AL29963" s="1" t="s">
        <v>64</v>
      </c>
      <c r="AM29963">
        <v>1</v>
      </c>
      <c r="AN29963">
        <v>1</v>
      </c>
      <c r="AO29963">
        <v>1</v>
      </c>
      <c r="AP29963" s="1" t="s">
        <v>64</v>
      </c>
      <c r="AT29963" s="1" t="s">
        <v>64</v>
      </c>
      <c r="AU29963" s="1" t="s">
        <v>64</v>
      </c>
      <c r="AV29963" s="1" t="s">
        <v>64</v>
      </c>
      <c r="AW29963" s="1" t="s">
        <v>64</v>
      </c>
      <c r="AX29963" s="1" t="s">
        <v>64</v>
      </c>
      <c r="AY29963" s="1" t="s">
        <v>64</v>
      </c>
      <c r="BA29963">
        <v>0</v>
      </c>
      <c r="BB29963" t="b">
        <v>1</v>
      </c>
      <c r="BC29963" t="b">
        <v>1</v>
      </c>
      <c r="BD29963" t="b">
        <v>1</v>
      </c>
      <c r="BI29963" s="1" t="s">
        <v>67</v>
      </c>
      <c r="BJ29963" s="1" t="s">
        <v>67</v>
      </c>
      <c r="BK29963" s="1" t="s">
        <v>67</v>
      </c>
      <c r="BL29963" s="1" t="s">
        <v>67</v>
      </c>
    </row>
    <row r="29964" spans="1:64" x14ac:dyDescent="0.3">
      <c r="A29964">
        <v>29962</v>
      </c>
      <c r="B29964">
        <v>0</v>
      </c>
      <c r="C29964" s="1" t="s">
        <v>380</v>
      </c>
      <c r="D29964" s="1" t="s">
        <v>720</v>
      </c>
      <c r="E29964">
        <v>34</v>
      </c>
      <c r="F29964">
        <v>34</v>
      </c>
      <c r="G29964" s="1" t="s">
        <v>70</v>
      </c>
      <c r="H29964">
        <v>1</v>
      </c>
      <c r="I29964">
        <v>1</v>
      </c>
      <c r="J29964">
        <v>344</v>
      </c>
      <c r="K29964">
        <v>2</v>
      </c>
      <c r="L29964">
        <v>2</v>
      </c>
      <c r="M29964">
        <v>0</v>
      </c>
      <c r="N29964" s="1" t="s">
        <v>1550</v>
      </c>
      <c r="O29964" s="1" t="s">
        <v>72</v>
      </c>
      <c r="P29964" s="1" t="s">
        <v>89</v>
      </c>
      <c r="Q29964" s="1" t="s">
        <v>103</v>
      </c>
      <c r="R29964" s="1" t="s">
        <v>83</v>
      </c>
      <c r="S29964" s="1" t="s">
        <v>83</v>
      </c>
      <c r="T29964" s="1" t="s">
        <v>90</v>
      </c>
      <c r="U29964">
        <v>0</v>
      </c>
      <c r="V29964">
        <v>0</v>
      </c>
      <c r="W29964">
        <v>2</v>
      </c>
      <c r="X29964" s="1" t="s">
        <v>70</v>
      </c>
      <c r="Y29964" t="b">
        <v>1</v>
      </c>
      <c r="Z29964" t="b">
        <v>0</v>
      </c>
      <c r="AA29964" t="b">
        <v>0</v>
      </c>
      <c r="AB29964">
        <v>1</v>
      </c>
      <c r="AC29964">
        <v>18</v>
      </c>
      <c r="AD29964" t="b">
        <v>1</v>
      </c>
      <c r="AE29964" s="1" t="s">
        <v>70</v>
      </c>
      <c r="AF29964" t="b">
        <v>1</v>
      </c>
      <c r="AG29964" t="b">
        <v>0</v>
      </c>
      <c r="AH29964" t="b">
        <v>1</v>
      </c>
      <c r="AI29964" t="b">
        <v>1</v>
      </c>
      <c r="AJ29964" s="1" t="s">
        <v>91</v>
      </c>
      <c r="AK29964" s="1" t="s">
        <v>91</v>
      </c>
      <c r="AL29964" s="1" t="s">
        <v>91</v>
      </c>
      <c r="AM29964">
        <v>0</v>
      </c>
      <c r="AN29964">
        <v>0</v>
      </c>
      <c r="AO29964">
        <v>0</v>
      </c>
      <c r="AP29964" s="1" t="s">
        <v>106</v>
      </c>
      <c r="AQ29964" t="b">
        <v>0</v>
      </c>
      <c r="AR29964" t="b">
        <v>1</v>
      </c>
      <c r="AS29964" t="b">
        <v>0</v>
      </c>
      <c r="AT29964" s="1" t="s">
        <v>341</v>
      </c>
      <c r="AU29964" s="1" t="s">
        <v>70</v>
      </c>
      <c r="AV29964" s="1" t="s">
        <v>92</v>
      </c>
      <c r="AW29964" s="1" t="s">
        <v>81</v>
      </c>
      <c r="AX29964" s="1" t="s">
        <v>70</v>
      </c>
      <c r="AY29964" s="1" t="s">
        <v>82</v>
      </c>
      <c r="AZ29964">
        <v>1</v>
      </c>
      <c r="BA29964">
        <v>0</v>
      </c>
      <c r="BB29964" t="b">
        <v>1</v>
      </c>
      <c r="BC29964" t="b">
        <v>1</v>
      </c>
      <c r="BD29964" t="b">
        <v>1</v>
      </c>
      <c r="BE29964">
        <v>29.77</v>
      </c>
      <c r="BF29964">
        <v>43.889000000000003</v>
      </c>
      <c r="BG29964">
        <v>30.954999999999998</v>
      </c>
      <c r="BH29964">
        <v>31.170999999999999</v>
      </c>
      <c r="BI29964" s="1" t="s">
        <v>83</v>
      </c>
      <c r="BJ29964" s="1" t="s">
        <v>135</v>
      </c>
      <c r="BK29964" s="1" t="s">
        <v>83</v>
      </c>
      <c r="BL29964" s="1" t="s">
        <v>83</v>
      </c>
    </row>
    <row r="29965" spans="1:64" x14ac:dyDescent="0.3">
      <c r="A29965">
        <v>29963</v>
      </c>
      <c r="B29965">
        <v>0</v>
      </c>
      <c r="C29965" s="1" t="s">
        <v>157</v>
      </c>
      <c r="D29965" s="1" t="s">
        <v>1197</v>
      </c>
      <c r="E29965">
        <v>31</v>
      </c>
      <c r="F29965">
        <v>31</v>
      </c>
      <c r="G29965" s="1" t="s">
        <v>70</v>
      </c>
      <c r="H29965">
        <v>1</v>
      </c>
      <c r="I29965">
        <v>0</v>
      </c>
      <c r="J29965">
        <v>-1</v>
      </c>
      <c r="K29965">
        <v>2</v>
      </c>
      <c r="L29965">
        <v>2</v>
      </c>
      <c r="M29965">
        <v>0</v>
      </c>
      <c r="N29965" s="1" t="s">
        <v>1742</v>
      </c>
      <c r="O29965" s="1" t="s">
        <v>72</v>
      </c>
      <c r="P29965" s="1" t="s">
        <v>73</v>
      </c>
      <c r="Q29965" s="1" t="s">
        <v>74</v>
      </c>
      <c r="R29965" s="1" t="s">
        <v>75</v>
      </c>
      <c r="S29965" s="1" t="s">
        <v>83</v>
      </c>
      <c r="T29965" s="1" t="s">
        <v>76</v>
      </c>
      <c r="U29965">
        <v>0</v>
      </c>
      <c r="V29965">
        <v>0</v>
      </c>
      <c r="W29965">
        <v>1</v>
      </c>
      <c r="X29965" s="1" t="s">
        <v>70</v>
      </c>
      <c r="Y29965" t="b">
        <v>0</v>
      </c>
      <c r="Z29965" t="b">
        <v>0</v>
      </c>
      <c r="AA29965" t="b">
        <v>0</v>
      </c>
      <c r="AB29965">
        <v>1</v>
      </c>
      <c r="AC29965">
        <v>36</v>
      </c>
      <c r="AD29965" t="b">
        <v>1</v>
      </c>
      <c r="AE29965" s="1" t="s">
        <v>70</v>
      </c>
      <c r="AF29965" t="b">
        <v>1</v>
      </c>
      <c r="AG29965" t="b">
        <v>1</v>
      </c>
      <c r="AH29965" t="b">
        <v>1</v>
      </c>
      <c r="AI29965" t="b">
        <v>1</v>
      </c>
      <c r="AJ29965" s="1" t="s">
        <v>91</v>
      </c>
      <c r="AK29965" s="1" t="s">
        <v>91</v>
      </c>
      <c r="AL29965" s="1" t="s">
        <v>91</v>
      </c>
      <c r="AM29965">
        <v>0</v>
      </c>
      <c r="AN29965">
        <v>1</v>
      </c>
      <c r="AO29965">
        <v>0</v>
      </c>
      <c r="AP29965" s="1" t="s">
        <v>78</v>
      </c>
      <c r="AQ29965" t="b">
        <v>0</v>
      </c>
      <c r="AR29965" t="b">
        <v>1</v>
      </c>
      <c r="AS29965" t="b">
        <v>0</v>
      </c>
      <c r="AT29965" s="1" t="s">
        <v>79</v>
      </c>
      <c r="AU29965" s="1" t="s">
        <v>599</v>
      </c>
      <c r="AV29965" s="1" t="s">
        <v>80</v>
      </c>
      <c r="AW29965" s="1" t="s">
        <v>81</v>
      </c>
      <c r="AX29965" s="1" t="s">
        <v>147</v>
      </c>
      <c r="AY29965" s="1" t="s">
        <v>82</v>
      </c>
      <c r="AZ29965">
        <v>1</v>
      </c>
      <c r="BA29965">
        <v>1</v>
      </c>
      <c r="BB29965" t="b">
        <v>0</v>
      </c>
      <c r="BC29965" t="b">
        <v>0</v>
      </c>
      <c r="BD29965" t="b">
        <v>1</v>
      </c>
      <c r="BE29965">
        <v>29.77</v>
      </c>
      <c r="BF29965">
        <v>25.757999999999999</v>
      </c>
      <c r="BG29965">
        <v>30.954999999999998</v>
      </c>
      <c r="BH29965">
        <v>31.170999999999999</v>
      </c>
      <c r="BI29965" s="1" t="s">
        <v>83</v>
      </c>
      <c r="BJ29965" s="1" t="s">
        <v>120</v>
      </c>
      <c r="BK29965" s="1" t="s">
        <v>83</v>
      </c>
      <c r="BL29965" s="1" t="s">
        <v>83</v>
      </c>
    </row>
    <row r="29966" spans="1:64" x14ac:dyDescent="0.3">
      <c r="A29966">
        <v>29964</v>
      </c>
      <c r="B29966">
        <v>0</v>
      </c>
      <c r="C29966" s="1" t="s">
        <v>666</v>
      </c>
      <c r="D29966" s="1" t="s">
        <v>2512</v>
      </c>
      <c r="E29966">
        <v>32</v>
      </c>
      <c r="F29966">
        <v>29</v>
      </c>
      <c r="G29966" s="1" t="s">
        <v>70</v>
      </c>
      <c r="H29966">
        <v>1</v>
      </c>
      <c r="I29966">
        <v>0</v>
      </c>
      <c r="J29966">
        <v>-1</v>
      </c>
      <c r="K29966">
        <v>2</v>
      </c>
      <c r="L29966">
        <v>2</v>
      </c>
      <c r="M29966">
        <v>0</v>
      </c>
      <c r="N29966" s="1" t="s">
        <v>1200</v>
      </c>
      <c r="O29966" s="1" t="s">
        <v>72</v>
      </c>
      <c r="P29966" s="1" t="s">
        <v>73</v>
      </c>
      <c r="Q29966" s="1" t="s">
        <v>74</v>
      </c>
      <c r="R29966" s="1" t="s">
        <v>75</v>
      </c>
      <c r="S29966" s="1" t="s">
        <v>83</v>
      </c>
      <c r="T29966" s="1" t="s">
        <v>76</v>
      </c>
      <c r="U29966">
        <v>0</v>
      </c>
      <c r="V29966">
        <v>0</v>
      </c>
      <c r="W29966">
        <v>1</v>
      </c>
      <c r="X29966" s="1" t="s">
        <v>70</v>
      </c>
      <c r="Y29966" t="b">
        <v>1</v>
      </c>
      <c r="Z29966" t="b">
        <v>0</v>
      </c>
      <c r="AA29966" t="b">
        <v>0</v>
      </c>
      <c r="AB29966">
        <v>1</v>
      </c>
      <c r="AC29966">
        <v>0</v>
      </c>
      <c r="AD29966" t="b">
        <v>1</v>
      </c>
      <c r="AE29966" s="1" t="s">
        <v>70</v>
      </c>
      <c r="AF29966" t="b">
        <v>1</v>
      </c>
      <c r="AG29966" t="b">
        <v>0</v>
      </c>
      <c r="AH29966" t="b">
        <v>1</v>
      </c>
      <c r="AI29966" t="b">
        <v>1</v>
      </c>
      <c r="AJ29966" s="1" t="s">
        <v>91</v>
      </c>
      <c r="AK29966" s="1" t="s">
        <v>111</v>
      </c>
      <c r="AL29966" s="1" t="s">
        <v>91</v>
      </c>
      <c r="AM29966">
        <v>0</v>
      </c>
      <c r="AN29966">
        <v>0</v>
      </c>
      <c r="AO29966">
        <v>0</v>
      </c>
      <c r="AP29966" s="1" t="s">
        <v>78</v>
      </c>
      <c r="AQ29966" t="b">
        <v>0</v>
      </c>
      <c r="AR29966" t="b">
        <v>1</v>
      </c>
      <c r="AS29966" t="b">
        <v>0</v>
      </c>
      <c r="AT29966" s="1" t="s">
        <v>79</v>
      </c>
      <c r="AU29966" s="1" t="s">
        <v>70</v>
      </c>
      <c r="AV29966" s="1" t="s">
        <v>80</v>
      </c>
      <c r="AW29966" s="1" t="s">
        <v>81</v>
      </c>
      <c r="AX29966" s="1" t="s">
        <v>70</v>
      </c>
      <c r="AY29966" s="1" t="s">
        <v>82</v>
      </c>
      <c r="AZ29966">
        <v>1</v>
      </c>
      <c r="BA29966">
        <v>0</v>
      </c>
      <c r="BB29966" t="b">
        <v>0</v>
      </c>
      <c r="BC29966" t="b">
        <v>0</v>
      </c>
      <c r="BD29966" t="b">
        <v>1</v>
      </c>
      <c r="BE29966">
        <v>29.77</v>
      </c>
      <c r="BF29966">
        <v>21.478000000000002</v>
      </c>
      <c r="BG29966">
        <v>30.954999999999998</v>
      </c>
      <c r="BH29966">
        <v>31.170999999999999</v>
      </c>
      <c r="BI29966" s="1" t="s">
        <v>83</v>
      </c>
      <c r="BJ29966" s="1" t="s">
        <v>120</v>
      </c>
      <c r="BK29966" s="1" t="s">
        <v>83</v>
      </c>
      <c r="BL29966" s="1" t="s">
        <v>83</v>
      </c>
    </row>
    <row r="29967" spans="1:64" x14ac:dyDescent="0.3">
      <c r="A29967">
        <v>29965</v>
      </c>
      <c r="B29967">
        <v>0</v>
      </c>
      <c r="C29967" s="1" t="s">
        <v>68</v>
      </c>
      <c r="D29967" s="1" t="s">
        <v>1320</v>
      </c>
      <c r="E29967">
        <v>16</v>
      </c>
      <c r="F29967">
        <v>22</v>
      </c>
      <c r="G29967" s="1" t="s">
        <v>502</v>
      </c>
      <c r="H29967">
        <v>1</v>
      </c>
      <c r="I29967">
        <v>1</v>
      </c>
      <c r="J29967">
        <v>1453</v>
      </c>
      <c r="K29967">
        <v>1</v>
      </c>
      <c r="L29967">
        <v>3</v>
      </c>
      <c r="M29967">
        <v>0</v>
      </c>
      <c r="N29967" s="1" t="s">
        <v>155</v>
      </c>
      <c r="O29967" s="1" t="s">
        <v>72</v>
      </c>
      <c r="P29967" s="1" t="s">
        <v>186</v>
      </c>
      <c r="Q29967" s="1" t="s">
        <v>74</v>
      </c>
      <c r="R29967" s="1" t="s">
        <v>104</v>
      </c>
      <c r="S29967" s="1" t="s">
        <v>83</v>
      </c>
      <c r="T29967" s="1" t="s">
        <v>187</v>
      </c>
      <c r="U29967">
        <v>0</v>
      </c>
      <c r="V29967">
        <v>0</v>
      </c>
      <c r="W29967">
        <v>1</v>
      </c>
      <c r="X29967" s="1" t="s">
        <v>70</v>
      </c>
      <c r="Y29967" t="b">
        <v>1</v>
      </c>
      <c r="Z29967" t="b">
        <v>0</v>
      </c>
      <c r="AA29967" t="b">
        <v>0</v>
      </c>
      <c r="AB29967">
        <v>1</v>
      </c>
      <c r="AC29967">
        <v>34</v>
      </c>
      <c r="AD29967" t="b">
        <v>1</v>
      </c>
      <c r="AE29967" s="1" t="s">
        <v>70</v>
      </c>
      <c r="AF29967" t="b">
        <v>1</v>
      </c>
      <c r="AG29967" t="b">
        <v>0</v>
      </c>
      <c r="AH29967" t="b">
        <v>1</v>
      </c>
      <c r="AI29967" t="b">
        <v>1</v>
      </c>
      <c r="AJ29967" s="1" t="s">
        <v>91</v>
      </c>
      <c r="AK29967" s="1" t="s">
        <v>111</v>
      </c>
      <c r="AL29967" s="1" t="s">
        <v>91</v>
      </c>
      <c r="AM29967">
        <v>0</v>
      </c>
      <c r="AN29967">
        <v>1</v>
      </c>
      <c r="AO29967">
        <v>1</v>
      </c>
      <c r="AP29967" s="1" t="s">
        <v>78</v>
      </c>
      <c r="AQ29967" t="b">
        <v>0</v>
      </c>
      <c r="AR29967" t="b">
        <v>1</v>
      </c>
      <c r="AS29967" t="b">
        <v>0</v>
      </c>
      <c r="AT29967" s="1" t="s">
        <v>79</v>
      </c>
      <c r="AU29967" s="1" t="s">
        <v>70</v>
      </c>
      <c r="AV29967" s="1" t="s">
        <v>188</v>
      </c>
      <c r="AW29967" s="1" t="s">
        <v>81</v>
      </c>
      <c r="AX29967" s="1" t="s">
        <v>70</v>
      </c>
      <c r="AY29967" s="1" t="s">
        <v>82</v>
      </c>
      <c r="AZ29967">
        <v>1</v>
      </c>
      <c r="BA29967">
        <v>1</v>
      </c>
      <c r="BB29967" t="b">
        <v>1</v>
      </c>
      <c r="BC29967" t="b">
        <v>1</v>
      </c>
      <c r="BD29967" t="b">
        <v>1</v>
      </c>
      <c r="BE29967">
        <v>29.77</v>
      </c>
      <c r="BF29967">
        <v>31.826000000000001</v>
      </c>
      <c r="BG29967">
        <v>30.954999999999998</v>
      </c>
      <c r="BH29967">
        <v>31.170999999999999</v>
      </c>
      <c r="BI29967" s="1" t="s">
        <v>83</v>
      </c>
      <c r="BJ29967" s="1" t="s">
        <v>148</v>
      </c>
      <c r="BK29967" s="1" t="s">
        <v>83</v>
      </c>
      <c r="BL29967" s="1" t="s">
        <v>83</v>
      </c>
    </row>
    <row r="29968" spans="1:64" x14ac:dyDescent="0.3">
      <c r="A29968">
        <v>29966</v>
      </c>
      <c r="B29968">
        <v>0</v>
      </c>
      <c r="C29968" s="1" t="s">
        <v>64</v>
      </c>
      <c r="D29968" s="1" t="s">
        <v>64</v>
      </c>
      <c r="G29968" s="1" t="s">
        <v>64</v>
      </c>
      <c r="H29968">
        <v>1</v>
      </c>
      <c r="I29968">
        <v>1</v>
      </c>
      <c r="J29968">
        <v>728</v>
      </c>
      <c r="K29968">
        <v>0</v>
      </c>
      <c r="L29968">
        <v>0</v>
      </c>
      <c r="M29968">
        <v>0</v>
      </c>
      <c r="N29968" s="1" t="s">
        <v>65</v>
      </c>
      <c r="O29968" s="1" t="s">
        <v>64</v>
      </c>
      <c r="P29968" s="1" t="s">
        <v>66</v>
      </c>
      <c r="Q29968" s="1" t="s">
        <v>64</v>
      </c>
      <c r="R29968" s="1" t="s">
        <v>64</v>
      </c>
      <c r="S29968" s="1" t="s">
        <v>64</v>
      </c>
      <c r="T29968" s="1" t="s">
        <v>64</v>
      </c>
      <c r="U29968">
        <v>1</v>
      </c>
      <c r="V29968">
        <v>1</v>
      </c>
      <c r="X29968" s="1" t="s">
        <v>64</v>
      </c>
      <c r="AE29968" s="1" t="s">
        <v>64</v>
      </c>
      <c r="AJ29968" s="1" t="s">
        <v>64</v>
      </c>
      <c r="AK29968" s="1" t="s">
        <v>64</v>
      </c>
      <c r="AL29968" s="1" t="s">
        <v>64</v>
      </c>
      <c r="AM29968">
        <v>1</v>
      </c>
      <c r="AN29968">
        <v>1</v>
      </c>
      <c r="AO29968">
        <v>1</v>
      </c>
      <c r="AP29968" s="1" t="s">
        <v>64</v>
      </c>
      <c r="AT29968" s="1" t="s">
        <v>64</v>
      </c>
      <c r="AU29968" s="1" t="s">
        <v>64</v>
      </c>
      <c r="AV29968" s="1" t="s">
        <v>64</v>
      </c>
      <c r="AW29968" s="1" t="s">
        <v>64</v>
      </c>
      <c r="AX29968" s="1" t="s">
        <v>64</v>
      </c>
      <c r="AY29968" s="1" t="s">
        <v>64</v>
      </c>
      <c r="BA29968">
        <v>0</v>
      </c>
      <c r="BB29968" t="b">
        <v>1</v>
      </c>
      <c r="BC29968" t="b">
        <v>1</v>
      </c>
      <c r="BD29968" t="b">
        <v>1</v>
      </c>
      <c r="BI29968" s="1" t="s">
        <v>67</v>
      </c>
      <c r="BJ29968" s="1" t="s">
        <v>67</v>
      </c>
      <c r="BK29968" s="1" t="s">
        <v>67</v>
      </c>
      <c r="BL29968" s="1" t="s">
        <v>67</v>
      </c>
    </row>
    <row r="29969" spans="1:64" x14ac:dyDescent="0.3">
      <c r="A29969">
        <v>29967</v>
      </c>
      <c r="B29969">
        <v>0</v>
      </c>
      <c r="C29969" s="1" t="s">
        <v>64</v>
      </c>
      <c r="D29969" s="1" t="s">
        <v>64</v>
      </c>
      <c r="G29969" s="1" t="s">
        <v>64</v>
      </c>
      <c r="H29969">
        <v>1</v>
      </c>
      <c r="I29969">
        <v>1</v>
      </c>
      <c r="J29969">
        <v>2916</v>
      </c>
      <c r="K29969">
        <v>0</v>
      </c>
      <c r="L29969">
        <v>0</v>
      </c>
      <c r="M29969">
        <v>0</v>
      </c>
      <c r="N29969" s="1" t="s">
        <v>65</v>
      </c>
      <c r="O29969" s="1" t="s">
        <v>64</v>
      </c>
      <c r="P29969" s="1" t="s">
        <v>66</v>
      </c>
      <c r="Q29969" s="1" t="s">
        <v>64</v>
      </c>
      <c r="R29969" s="1" t="s">
        <v>64</v>
      </c>
      <c r="S29969" s="1" t="s">
        <v>64</v>
      </c>
      <c r="T29969" s="1" t="s">
        <v>64</v>
      </c>
      <c r="U29969">
        <v>1</v>
      </c>
      <c r="V29969">
        <v>1</v>
      </c>
      <c r="X29969" s="1" t="s">
        <v>64</v>
      </c>
      <c r="AE29969" s="1" t="s">
        <v>64</v>
      </c>
      <c r="AJ29969" s="1" t="s">
        <v>64</v>
      </c>
      <c r="AK29969" s="1" t="s">
        <v>64</v>
      </c>
      <c r="AL29969" s="1" t="s">
        <v>64</v>
      </c>
      <c r="AM29969">
        <v>1</v>
      </c>
      <c r="AN29969">
        <v>1</v>
      </c>
      <c r="AO29969">
        <v>1</v>
      </c>
      <c r="AP29969" s="1" t="s">
        <v>64</v>
      </c>
      <c r="AT29969" s="1" t="s">
        <v>64</v>
      </c>
      <c r="AU29969" s="1" t="s">
        <v>64</v>
      </c>
      <c r="AV29969" s="1" t="s">
        <v>64</v>
      </c>
      <c r="AW29969" s="1" t="s">
        <v>64</v>
      </c>
      <c r="AX29969" s="1" t="s">
        <v>64</v>
      </c>
      <c r="AY29969" s="1" t="s">
        <v>64</v>
      </c>
      <c r="BA29969">
        <v>0</v>
      </c>
      <c r="BB29969" t="b">
        <v>0</v>
      </c>
      <c r="BC29969" t="b">
        <v>1</v>
      </c>
      <c r="BD29969" t="b">
        <v>0</v>
      </c>
      <c r="BI29969" s="1" t="s">
        <v>67</v>
      </c>
      <c r="BJ29969" s="1" t="s">
        <v>67</v>
      </c>
      <c r="BK29969" s="1" t="s">
        <v>67</v>
      </c>
      <c r="BL29969" s="1" t="s">
        <v>67</v>
      </c>
    </row>
    <row r="29970" spans="1:64" x14ac:dyDescent="0.3">
      <c r="A29970">
        <v>29968</v>
      </c>
      <c r="B29970">
        <v>0</v>
      </c>
      <c r="C29970" s="1" t="s">
        <v>64</v>
      </c>
      <c r="D29970" s="1" t="s">
        <v>64</v>
      </c>
      <c r="F29970">
        <v>42</v>
      </c>
      <c r="G29970" s="1" t="s">
        <v>70</v>
      </c>
      <c r="H29970">
        <v>0</v>
      </c>
      <c r="I29970">
        <v>1</v>
      </c>
      <c r="J29970">
        <v>1816</v>
      </c>
      <c r="K29970">
        <v>0</v>
      </c>
      <c r="L29970">
        <v>0</v>
      </c>
      <c r="M29970">
        <v>0</v>
      </c>
      <c r="N29970" s="1" t="s">
        <v>65</v>
      </c>
      <c r="O29970" s="1" t="s">
        <v>88</v>
      </c>
      <c r="P29970" s="1" t="s">
        <v>170</v>
      </c>
      <c r="Q29970" s="1" t="s">
        <v>103</v>
      </c>
      <c r="R29970" s="1" t="s">
        <v>214</v>
      </c>
      <c r="S29970" s="1" t="s">
        <v>83</v>
      </c>
      <c r="T29970" s="1" t="s">
        <v>587</v>
      </c>
      <c r="U29970">
        <v>0</v>
      </c>
      <c r="V29970">
        <v>0</v>
      </c>
      <c r="W29970">
        <v>1</v>
      </c>
      <c r="X29970" s="1" t="s">
        <v>70</v>
      </c>
      <c r="Y29970" t="b">
        <v>0</v>
      </c>
      <c r="Z29970" t="b">
        <v>0</v>
      </c>
      <c r="AA29970" t="b">
        <v>0</v>
      </c>
      <c r="AB29970">
        <v>1</v>
      </c>
      <c r="AC29970">
        <v>156</v>
      </c>
      <c r="AD29970" t="b">
        <v>1</v>
      </c>
      <c r="AE29970" s="1" t="s">
        <v>352</v>
      </c>
      <c r="AF29970" t="b">
        <v>1</v>
      </c>
      <c r="AG29970" t="b">
        <v>1</v>
      </c>
      <c r="AH29970" t="b">
        <v>1</v>
      </c>
      <c r="AI29970" t="b">
        <v>1</v>
      </c>
      <c r="AJ29970" s="1" t="s">
        <v>91</v>
      </c>
      <c r="AK29970" s="1" t="s">
        <v>91</v>
      </c>
      <c r="AL29970" s="1" t="s">
        <v>91</v>
      </c>
      <c r="AM29970">
        <v>0</v>
      </c>
      <c r="AN29970">
        <v>1</v>
      </c>
      <c r="AO29970">
        <v>0</v>
      </c>
      <c r="AP29970" s="1" t="s">
        <v>93</v>
      </c>
      <c r="AQ29970" t="b">
        <v>1</v>
      </c>
      <c r="AR29970" t="b">
        <v>0</v>
      </c>
      <c r="AS29970" t="b">
        <v>0</v>
      </c>
      <c r="AT29970" s="1" t="s">
        <v>70</v>
      </c>
      <c r="AU29970" s="1" t="s">
        <v>112</v>
      </c>
      <c r="AV29970" s="1" t="s">
        <v>92</v>
      </c>
      <c r="AW29970" s="1" t="s">
        <v>81</v>
      </c>
      <c r="AX29970" s="1" t="s">
        <v>70</v>
      </c>
      <c r="AY29970" s="1" t="s">
        <v>82</v>
      </c>
      <c r="AZ29970">
        <v>1</v>
      </c>
      <c r="BA29970">
        <v>1</v>
      </c>
      <c r="BB29970" t="b">
        <v>1</v>
      </c>
      <c r="BC29970" t="b">
        <v>1</v>
      </c>
      <c r="BD29970" t="b">
        <v>1</v>
      </c>
      <c r="BE29970">
        <v>65.067999999999998</v>
      </c>
      <c r="BF29970">
        <v>4.4130000000000003</v>
      </c>
      <c r="BG29970">
        <v>30.954999999999998</v>
      </c>
      <c r="BH29970">
        <v>31.170999999999999</v>
      </c>
      <c r="BI29970" s="1" t="s">
        <v>202</v>
      </c>
      <c r="BJ29970" s="1" t="s">
        <v>83</v>
      </c>
      <c r="BK29970" s="1" t="s">
        <v>83</v>
      </c>
      <c r="BL29970" s="1" t="s">
        <v>83</v>
      </c>
    </row>
    <row r="29971" spans="1:64" x14ac:dyDescent="0.3">
      <c r="A29971">
        <v>29969</v>
      </c>
      <c r="B29971">
        <v>0</v>
      </c>
      <c r="C29971" s="1" t="s">
        <v>64</v>
      </c>
      <c r="D29971" s="1" t="s">
        <v>64</v>
      </c>
      <c r="G29971" s="1" t="s">
        <v>64</v>
      </c>
      <c r="H29971">
        <v>1</v>
      </c>
      <c r="I29971">
        <v>0</v>
      </c>
      <c r="J29971">
        <v>-1</v>
      </c>
      <c r="K29971">
        <v>0</v>
      </c>
      <c r="L29971">
        <v>0</v>
      </c>
      <c r="M29971">
        <v>0</v>
      </c>
      <c r="N29971" s="1" t="s">
        <v>65</v>
      </c>
      <c r="O29971" s="1" t="s">
        <v>64</v>
      </c>
      <c r="P29971" s="1" t="s">
        <v>66</v>
      </c>
      <c r="Q29971" s="1" t="s">
        <v>64</v>
      </c>
      <c r="R29971" s="1" t="s">
        <v>64</v>
      </c>
      <c r="S29971" s="1" t="s">
        <v>64</v>
      </c>
      <c r="T29971" s="1" t="s">
        <v>64</v>
      </c>
      <c r="U29971">
        <v>1</v>
      </c>
      <c r="V29971">
        <v>1</v>
      </c>
      <c r="X29971" s="1" t="s">
        <v>64</v>
      </c>
      <c r="AE29971" s="1" t="s">
        <v>64</v>
      </c>
      <c r="AJ29971" s="1" t="s">
        <v>64</v>
      </c>
      <c r="AK29971" s="1" t="s">
        <v>64</v>
      </c>
      <c r="AL29971" s="1" t="s">
        <v>64</v>
      </c>
      <c r="AM29971">
        <v>1</v>
      </c>
      <c r="AN29971">
        <v>1</v>
      </c>
      <c r="AO29971">
        <v>1</v>
      </c>
      <c r="AP29971" s="1" t="s">
        <v>64</v>
      </c>
      <c r="AT29971" s="1" t="s">
        <v>64</v>
      </c>
      <c r="AU29971" s="1" t="s">
        <v>64</v>
      </c>
      <c r="AV29971" s="1" t="s">
        <v>64</v>
      </c>
      <c r="AW29971" s="1" t="s">
        <v>64</v>
      </c>
      <c r="AX29971" s="1" t="s">
        <v>64</v>
      </c>
      <c r="AY29971" s="1" t="s">
        <v>64</v>
      </c>
      <c r="BA29971">
        <v>0</v>
      </c>
      <c r="BB29971" t="b">
        <v>0</v>
      </c>
      <c r="BC29971" t="b">
        <v>0</v>
      </c>
      <c r="BD29971" t="b">
        <v>1</v>
      </c>
      <c r="BI29971" s="1" t="s">
        <v>67</v>
      </c>
      <c r="BJ29971" s="1" t="s">
        <v>67</v>
      </c>
      <c r="BK29971" s="1" t="s">
        <v>67</v>
      </c>
      <c r="BL29971" s="1" t="s">
        <v>67</v>
      </c>
    </row>
    <row r="29972" spans="1:64" x14ac:dyDescent="0.3">
      <c r="A29972">
        <v>29970</v>
      </c>
      <c r="B29972">
        <v>0</v>
      </c>
      <c r="C29972" s="1" t="s">
        <v>64</v>
      </c>
      <c r="D29972" s="1" t="s">
        <v>64</v>
      </c>
      <c r="G29972" s="1" t="s">
        <v>64</v>
      </c>
      <c r="H29972">
        <v>1</v>
      </c>
      <c r="I29972">
        <v>1</v>
      </c>
      <c r="J29972">
        <v>706</v>
      </c>
      <c r="K29972">
        <v>0</v>
      </c>
      <c r="L29972">
        <v>0</v>
      </c>
      <c r="M29972">
        <v>0</v>
      </c>
      <c r="N29972" s="1" t="s">
        <v>65</v>
      </c>
      <c r="O29972" s="1" t="s">
        <v>64</v>
      </c>
      <c r="P29972" s="1" t="s">
        <v>66</v>
      </c>
      <c r="Q29972" s="1" t="s">
        <v>64</v>
      </c>
      <c r="R29972" s="1" t="s">
        <v>64</v>
      </c>
      <c r="S29972" s="1" t="s">
        <v>64</v>
      </c>
      <c r="T29972" s="1" t="s">
        <v>64</v>
      </c>
      <c r="U29972">
        <v>1</v>
      </c>
      <c r="V29972">
        <v>1</v>
      </c>
      <c r="X29972" s="1" t="s">
        <v>64</v>
      </c>
      <c r="AE29972" s="1" t="s">
        <v>64</v>
      </c>
      <c r="AJ29972" s="1" t="s">
        <v>64</v>
      </c>
      <c r="AK29972" s="1" t="s">
        <v>64</v>
      </c>
      <c r="AL29972" s="1" t="s">
        <v>64</v>
      </c>
      <c r="AM29972">
        <v>1</v>
      </c>
      <c r="AN29972">
        <v>1</v>
      </c>
      <c r="AO29972">
        <v>1</v>
      </c>
      <c r="AP29972" s="1" t="s">
        <v>64</v>
      </c>
      <c r="AT29972" s="1" t="s">
        <v>64</v>
      </c>
      <c r="AU29972" s="1" t="s">
        <v>64</v>
      </c>
      <c r="AV29972" s="1" t="s">
        <v>64</v>
      </c>
      <c r="AW29972" s="1" t="s">
        <v>64</v>
      </c>
      <c r="AX29972" s="1" t="s">
        <v>64</v>
      </c>
      <c r="AY29972" s="1" t="s">
        <v>64</v>
      </c>
      <c r="BA29972">
        <v>0</v>
      </c>
      <c r="BB29972" t="b">
        <v>1</v>
      </c>
      <c r="BC29972" t="b">
        <v>1</v>
      </c>
      <c r="BD29972" t="b">
        <v>1</v>
      </c>
      <c r="BI29972" s="1" t="s">
        <v>67</v>
      </c>
      <c r="BJ29972" s="1" t="s">
        <v>67</v>
      </c>
      <c r="BK29972" s="1" t="s">
        <v>67</v>
      </c>
      <c r="BL29972" s="1" t="s">
        <v>67</v>
      </c>
    </row>
    <row r="29973" spans="1:64" x14ac:dyDescent="0.3">
      <c r="A29973">
        <v>29971</v>
      </c>
      <c r="B29973">
        <v>0</v>
      </c>
      <c r="C29973" s="1" t="s">
        <v>606</v>
      </c>
      <c r="D29973" s="1" t="s">
        <v>1816</v>
      </c>
      <c r="E29973">
        <v>47</v>
      </c>
      <c r="F29973">
        <v>47</v>
      </c>
      <c r="G29973" s="1" t="s">
        <v>70</v>
      </c>
      <c r="H29973">
        <v>1</v>
      </c>
      <c r="I29973">
        <v>0</v>
      </c>
      <c r="J29973">
        <v>-1</v>
      </c>
      <c r="K29973">
        <v>0</v>
      </c>
      <c r="L29973">
        <v>1</v>
      </c>
      <c r="M29973">
        <v>0</v>
      </c>
      <c r="N29973" s="1" t="s">
        <v>501</v>
      </c>
      <c r="O29973" s="1" t="s">
        <v>72</v>
      </c>
      <c r="P29973" s="1" t="s">
        <v>186</v>
      </c>
      <c r="Q29973" s="1" t="s">
        <v>103</v>
      </c>
      <c r="R29973" s="1" t="s">
        <v>485</v>
      </c>
      <c r="S29973" s="1" t="s">
        <v>70</v>
      </c>
      <c r="T29973" s="1" t="s">
        <v>187</v>
      </c>
      <c r="U29973">
        <v>0</v>
      </c>
      <c r="V29973">
        <v>0</v>
      </c>
      <c r="W29973">
        <v>1</v>
      </c>
      <c r="X29973" s="1" t="s">
        <v>77</v>
      </c>
      <c r="Y29973" t="b">
        <v>1</v>
      </c>
      <c r="Z29973" t="b">
        <v>1</v>
      </c>
      <c r="AA29973" t="b">
        <v>1</v>
      </c>
      <c r="AB29973">
        <v>1</v>
      </c>
      <c r="AC29973">
        <v>54</v>
      </c>
      <c r="AD29973" t="b">
        <v>1</v>
      </c>
      <c r="AE29973" s="1" t="s">
        <v>70</v>
      </c>
      <c r="AF29973" t="b">
        <v>0</v>
      </c>
      <c r="AG29973" t="b">
        <v>0</v>
      </c>
      <c r="AH29973" t="b">
        <v>1</v>
      </c>
      <c r="AI29973" t="b">
        <v>1</v>
      </c>
      <c r="AJ29973" s="1" t="s">
        <v>70</v>
      </c>
      <c r="AK29973" s="1" t="s">
        <v>70</v>
      </c>
      <c r="AL29973" s="1" t="s">
        <v>70</v>
      </c>
      <c r="AM29973">
        <v>0</v>
      </c>
      <c r="AN29973">
        <v>0</v>
      </c>
      <c r="AO29973">
        <v>0</v>
      </c>
      <c r="AP29973" s="1" t="s">
        <v>106</v>
      </c>
      <c r="AQ29973" t="b">
        <v>0</v>
      </c>
      <c r="AR29973" t="b">
        <v>1</v>
      </c>
      <c r="AS29973" t="b">
        <v>0</v>
      </c>
      <c r="AT29973" s="1" t="s">
        <v>79</v>
      </c>
      <c r="AU29973" s="1" t="s">
        <v>70</v>
      </c>
      <c r="AV29973" s="1" t="s">
        <v>188</v>
      </c>
      <c r="AW29973" s="1" t="s">
        <v>81</v>
      </c>
      <c r="AX29973" s="1" t="s">
        <v>70</v>
      </c>
      <c r="AY29973" s="1" t="s">
        <v>82</v>
      </c>
      <c r="AZ29973">
        <v>1</v>
      </c>
      <c r="BA29973">
        <v>1</v>
      </c>
      <c r="BB29973" t="b">
        <v>0</v>
      </c>
      <c r="BC29973" t="b">
        <v>0</v>
      </c>
      <c r="BD29973" t="b">
        <v>1</v>
      </c>
      <c r="BE29973">
        <v>29.77</v>
      </c>
      <c r="BF29973">
        <v>34.688000000000002</v>
      </c>
      <c r="BG29973">
        <v>30.954999999999998</v>
      </c>
      <c r="BH29973">
        <v>31.170999999999999</v>
      </c>
      <c r="BI29973" s="1" t="s">
        <v>83</v>
      </c>
      <c r="BJ29973" s="1" t="s">
        <v>236</v>
      </c>
      <c r="BK29973" s="1" t="s">
        <v>83</v>
      </c>
      <c r="BL29973" s="1" t="s">
        <v>83</v>
      </c>
    </row>
    <row r="29974" spans="1:64" x14ac:dyDescent="0.3">
      <c r="A29974">
        <v>29972</v>
      </c>
      <c r="B29974">
        <v>0</v>
      </c>
      <c r="C29974" s="1" t="s">
        <v>98</v>
      </c>
      <c r="D29974" s="1" t="s">
        <v>118</v>
      </c>
      <c r="E29974">
        <v>23</v>
      </c>
      <c r="F29974">
        <v>23</v>
      </c>
      <c r="G29974" s="1" t="s">
        <v>70</v>
      </c>
      <c r="H29974">
        <v>0</v>
      </c>
      <c r="I29974">
        <v>1</v>
      </c>
      <c r="J29974">
        <v>1828</v>
      </c>
      <c r="K29974">
        <v>3</v>
      </c>
      <c r="L29974">
        <v>4</v>
      </c>
      <c r="M29974">
        <v>0</v>
      </c>
      <c r="N29974" s="1" t="s">
        <v>11403</v>
      </c>
      <c r="O29974" s="1" t="s">
        <v>72</v>
      </c>
      <c r="P29974" s="1" t="s">
        <v>73</v>
      </c>
      <c r="Q29974" s="1" t="s">
        <v>74</v>
      </c>
      <c r="R29974" s="1" t="s">
        <v>75</v>
      </c>
      <c r="S29974" s="1" t="s">
        <v>83</v>
      </c>
      <c r="T29974" s="1" t="s">
        <v>76</v>
      </c>
      <c r="U29974">
        <v>0</v>
      </c>
      <c r="V29974">
        <v>0</v>
      </c>
      <c r="W29974">
        <v>1</v>
      </c>
      <c r="X29974" s="1" t="s">
        <v>70</v>
      </c>
      <c r="Y29974" t="b">
        <v>1</v>
      </c>
      <c r="Z29974" t="b">
        <v>0</v>
      </c>
      <c r="AA29974" t="b">
        <v>0</v>
      </c>
      <c r="AB29974">
        <v>1</v>
      </c>
      <c r="AC29974">
        <v>12</v>
      </c>
      <c r="AD29974" t="b">
        <v>1</v>
      </c>
      <c r="AE29974" s="1" t="s">
        <v>70</v>
      </c>
      <c r="AF29974" t="b">
        <v>1</v>
      </c>
      <c r="AG29974" t="b">
        <v>0</v>
      </c>
      <c r="AH29974" t="b">
        <v>1</v>
      </c>
      <c r="AI29974" t="b">
        <v>1</v>
      </c>
      <c r="AJ29974" s="1" t="s">
        <v>91</v>
      </c>
      <c r="AK29974" s="1" t="s">
        <v>111</v>
      </c>
      <c r="AL29974" s="1" t="s">
        <v>91</v>
      </c>
      <c r="AM29974">
        <v>0</v>
      </c>
      <c r="AN29974">
        <v>0</v>
      </c>
      <c r="AO29974">
        <v>0</v>
      </c>
      <c r="AP29974" s="1" t="s">
        <v>78</v>
      </c>
      <c r="AQ29974" t="b">
        <v>0</v>
      </c>
      <c r="AR29974" t="b">
        <v>1</v>
      </c>
      <c r="AS29974" t="b">
        <v>0</v>
      </c>
      <c r="AT29974" s="1" t="s">
        <v>79</v>
      </c>
      <c r="AU29974" s="1" t="s">
        <v>70</v>
      </c>
      <c r="AV29974" s="1" t="s">
        <v>80</v>
      </c>
      <c r="AW29974" s="1" t="s">
        <v>81</v>
      </c>
      <c r="AX29974" s="1" t="s">
        <v>70</v>
      </c>
      <c r="AY29974" s="1" t="s">
        <v>82</v>
      </c>
      <c r="AZ29974">
        <v>1</v>
      </c>
      <c r="BA29974">
        <v>0</v>
      </c>
      <c r="BB29974" t="b">
        <v>1</v>
      </c>
      <c r="BC29974" t="b">
        <v>1</v>
      </c>
      <c r="BD29974" t="b">
        <v>1</v>
      </c>
      <c r="BE29974">
        <v>29.77</v>
      </c>
      <c r="BF29974">
        <v>12.178000000000001</v>
      </c>
      <c r="BG29974">
        <v>30.954999999999998</v>
      </c>
      <c r="BH29974">
        <v>31.170999999999999</v>
      </c>
      <c r="BI29974" s="1" t="s">
        <v>83</v>
      </c>
      <c r="BJ29974" s="1" t="s">
        <v>101</v>
      </c>
      <c r="BK29974" s="1" t="s">
        <v>83</v>
      </c>
      <c r="BL29974" s="1" t="s">
        <v>83</v>
      </c>
    </row>
    <row r="29975" spans="1:64" x14ac:dyDescent="0.3">
      <c r="A29975">
        <v>29973</v>
      </c>
      <c r="B29975">
        <v>0</v>
      </c>
      <c r="C29975" s="1" t="s">
        <v>614</v>
      </c>
      <c r="D29975" s="1" t="s">
        <v>1507</v>
      </c>
      <c r="E29975">
        <v>30</v>
      </c>
      <c r="F29975">
        <v>30</v>
      </c>
      <c r="G29975" s="1" t="s">
        <v>70</v>
      </c>
      <c r="H29975">
        <v>1</v>
      </c>
      <c r="I29975">
        <v>1</v>
      </c>
      <c r="J29975">
        <v>2894</v>
      </c>
      <c r="K29975">
        <v>0</v>
      </c>
      <c r="L29975">
        <v>2</v>
      </c>
      <c r="M29975">
        <v>1</v>
      </c>
      <c r="N29975" s="1" t="s">
        <v>4639</v>
      </c>
      <c r="O29975" s="1" t="s">
        <v>72</v>
      </c>
      <c r="P29975" s="1" t="s">
        <v>89</v>
      </c>
      <c r="Q29975" s="1" t="s">
        <v>74</v>
      </c>
      <c r="R29975" s="1" t="s">
        <v>83</v>
      </c>
      <c r="S29975" s="1" t="s">
        <v>83</v>
      </c>
      <c r="T29975" s="1" t="s">
        <v>260</v>
      </c>
      <c r="U29975">
        <v>0</v>
      </c>
      <c r="V29975">
        <v>0</v>
      </c>
      <c r="W29975">
        <v>1</v>
      </c>
      <c r="X29975" s="1" t="s">
        <v>70</v>
      </c>
      <c r="Y29975" t="b">
        <v>1</v>
      </c>
      <c r="Z29975" t="b">
        <v>0</v>
      </c>
      <c r="AA29975" t="b">
        <v>0</v>
      </c>
      <c r="AB29975">
        <v>1</v>
      </c>
      <c r="AC29975">
        <v>0</v>
      </c>
      <c r="AD29975" t="b">
        <v>1</v>
      </c>
      <c r="AE29975" s="1" t="s">
        <v>70</v>
      </c>
      <c r="AF29975" t="b">
        <v>1</v>
      </c>
      <c r="AG29975" t="b">
        <v>0</v>
      </c>
      <c r="AH29975" t="b">
        <v>1</v>
      </c>
      <c r="AI29975" t="b">
        <v>1</v>
      </c>
      <c r="AJ29975" s="1" t="s">
        <v>91</v>
      </c>
      <c r="AK29975" s="1" t="s">
        <v>111</v>
      </c>
      <c r="AL29975" s="1" t="s">
        <v>91</v>
      </c>
      <c r="AM29975">
        <v>0</v>
      </c>
      <c r="AN29975">
        <v>0</v>
      </c>
      <c r="AO29975">
        <v>0</v>
      </c>
      <c r="AP29975" s="1" t="s">
        <v>78</v>
      </c>
      <c r="AQ29975" t="b">
        <v>1</v>
      </c>
      <c r="AR29975" t="b">
        <v>1</v>
      </c>
      <c r="AS29975" t="b">
        <v>0</v>
      </c>
      <c r="AT29975" s="1" t="s">
        <v>70</v>
      </c>
      <c r="AU29975" s="1" t="s">
        <v>70</v>
      </c>
      <c r="AV29975" s="1" t="s">
        <v>92</v>
      </c>
      <c r="AW29975" s="1" t="s">
        <v>81</v>
      </c>
      <c r="AX29975" s="1" t="s">
        <v>70</v>
      </c>
      <c r="AY29975" s="1" t="s">
        <v>82</v>
      </c>
      <c r="AZ29975">
        <v>1</v>
      </c>
      <c r="BA29975">
        <v>1</v>
      </c>
      <c r="BB29975" t="b">
        <v>1</v>
      </c>
      <c r="BC29975" t="b">
        <v>1</v>
      </c>
      <c r="BD29975" t="b">
        <v>1</v>
      </c>
      <c r="BE29975">
        <v>29.77</v>
      </c>
      <c r="BF29975">
        <v>35.258000000000003</v>
      </c>
      <c r="BG29975">
        <v>30.954999999999998</v>
      </c>
      <c r="BH29975">
        <v>31.170999999999999</v>
      </c>
      <c r="BI29975" s="1" t="s">
        <v>83</v>
      </c>
      <c r="BJ29975" s="1" t="s">
        <v>143</v>
      </c>
      <c r="BK29975" s="1" t="s">
        <v>83</v>
      </c>
      <c r="BL29975" s="1" t="s">
        <v>83</v>
      </c>
    </row>
    <row r="29976" spans="1:64" x14ac:dyDescent="0.3">
      <c r="A29976">
        <v>29974</v>
      </c>
      <c r="B29976">
        <v>0</v>
      </c>
      <c r="C29976" s="1" t="s">
        <v>162</v>
      </c>
      <c r="D29976" s="1" t="s">
        <v>466</v>
      </c>
      <c r="E29976">
        <v>25</v>
      </c>
      <c r="F29976">
        <v>25</v>
      </c>
      <c r="G29976" s="1" t="s">
        <v>70</v>
      </c>
      <c r="H29976">
        <v>1</v>
      </c>
      <c r="I29976">
        <v>1</v>
      </c>
      <c r="J29976">
        <v>3280</v>
      </c>
      <c r="K29976">
        <v>0</v>
      </c>
      <c r="L29976">
        <v>4</v>
      </c>
      <c r="M29976">
        <v>0</v>
      </c>
      <c r="N29976" s="1" t="s">
        <v>834</v>
      </c>
      <c r="O29976" s="1" t="s">
        <v>88</v>
      </c>
      <c r="P29976" s="1" t="s">
        <v>186</v>
      </c>
      <c r="Q29976" s="1" t="s">
        <v>74</v>
      </c>
      <c r="R29976" s="1" t="s">
        <v>179</v>
      </c>
      <c r="S29976" s="1" t="s">
        <v>83</v>
      </c>
      <c r="T29976" s="1" t="s">
        <v>187</v>
      </c>
      <c r="U29976">
        <v>0</v>
      </c>
      <c r="V29976">
        <v>0</v>
      </c>
      <c r="W29976">
        <v>1</v>
      </c>
      <c r="X29976" s="1" t="s">
        <v>70</v>
      </c>
      <c r="Y29976" t="b">
        <v>1</v>
      </c>
      <c r="Z29976" t="b">
        <v>0</v>
      </c>
      <c r="AA29976" t="b">
        <v>0</v>
      </c>
      <c r="AB29976">
        <v>1</v>
      </c>
      <c r="AC29976">
        <v>59</v>
      </c>
      <c r="AD29976" t="b">
        <v>1</v>
      </c>
      <c r="AE29976" s="1" t="s">
        <v>70</v>
      </c>
      <c r="AF29976" t="b">
        <v>1</v>
      </c>
      <c r="AG29976" t="b">
        <v>0</v>
      </c>
      <c r="AH29976" t="b">
        <v>1</v>
      </c>
      <c r="AI29976" t="b">
        <v>1</v>
      </c>
      <c r="AJ29976" s="1" t="s">
        <v>91</v>
      </c>
      <c r="AK29976" s="1" t="s">
        <v>111</v>
      </c>
      <c r="AL29976" s="1" t="s">
        <v>91</v>
      </c>
      <c r="AM29976">
        <v>1</v>
      </c>
      <c r="AN29976">
        <v>1</v>
      </c>
      <c r="AO29976">
        <v>1</v>
      </c>
      <c r="AP29976" s="1" t="s">
        <v>106</v>
      </c>
      <c r="AQ29976" t="b">
        <v>0</v>
      </c>
      <c r="AR29976" t="b">
        <v>1</v>
      </c>
      <c r="AS29976" t="b">
        <v>0</v>
      </c>
      <c r="AT29976" s="1" t="s">
        <v>79</v>
      </c>
      <c r="AU29976" s="1" t="s">
        <v>70</v>
      </c>
      <c r="AV29976" s="1" t="s">
        <v>188</v>
      </c>
      <c r="AW29976" s="1" t="s">
        <v>81</v>
      </c>
      <c r="AX29976" s="1" t="s">
        <v>70</v>
      </c>
      <c r="AY29976" s="1" t="s">
        <v>82</v>
      </c>
      <c r="AZ29976">
        <v>1</v>
      </c>
      <c r="BA29976">
        <v>0</v>
      </c>
      <c r="BB29976" t="b">
        <v>1</v>
      </c>
      <c r="BC29976" t="b">
        <v>1</v>
      </c>
      <c r="BD29976" t="b">
        <v>1</v>
      </c>
      <c r="BE29976">
        <v>29.77</v>
      </c>
      <c r="BF29976">
        <v>47.174999999999997</v>
      </c>
      <c r="BG29976">
        <v>30.954999999999998</v>
      </c>
      <c r="BH29976">
        <v>31.170999999999999</v>
      </c>
      <c r="BI29976" s="1" t="s">
        <v>83</v>
      </c>
      <c r="BJ29976" s="1" t="s">
        <v>135</v>
      </c>
      <c r="BK29976" s="1" t="s">
        <v>83</v>
      </c>
      <c r="BL29976" s="1" t="s">
        <v>83</v>
      </c>
    </row>
    <row r="29977" spans="1:64" x14ac:dyDescent="0.3">
      <c r="A29977">
        <v>29975</v>
      </c>
      <c r="B29977">
        <v>0</v>
      </c>
      <c r="C29977" s="1" t="s">
        <v>328</v>
      </c>
      <c r="D29977" s="1" t="s">
        <v>1574</v>
      </c>
      <c r="E29977">
        <v>36</v>
      </c>
      <c r="F29977">
        <v>36</v>
      </c>
      <c r="G29977" s="1" t="s">
        <v>70</v>
      </c>
      <c r="H29977">
        <v>1</v>
      </c>
      <c r="I29977">
        <v>1</v>
      </c>
      <c r="J29977">
        <v>723</v>
      </c>
      <c r="K29977">
        <v>2</v>
      </c>
      <c r="L29977">
        <v>2</v>
      </c>
      <c r="M29977">
        <v>1</v>
      </c>
      <c r="N29977" s="1" t="s">
        <v>11404</v>
      </c>
      <c r="O29977" s="1" t="s">
        <v>88</v>
      </c>
      <c r="P29977" s="1" t="s">
        <v>89</v>
      </c>
      <c r="Q29977" s="1" t="s">
        <v>103</v>
      </c>
      <c r="R29977" s="1" t="s">
        <v>75</v>
      </c>
      <c r="S29977" s="1" t="s">
        <v>83</v>
      </c>
      <c r="T29977" s="1" t="s">
        <v>156</v>
      </c>
      <c r="U29977">
        <v>0</v>
      </c>
      <c r="V29977">
        <v>0</v>
      </c>
      <c r="W29977">
        <v>1</v>
      </c>
      <c r="X29977" s="1" t="s">
        <v>70</v>
      </c>
      <c r="Y29977" t="b">
        <v>0</v>
      </c>
      <c r="Z29977" t="b">
        <v>0</v>
      </c>
      <c r="AA29977" t="b">
        <v>0</v>
      </c>
      <c r="AB29977">
        <v>1</v>
      </c>
      <c r="AC29977">
        <v>37</v>
      </c>
      <c r="AD29977" t="b">
        <v>1</v>
      </c>
      <c r="AE29977" s="1" t="s">
        <v>70</v>
      </c>
      <c r="AF29977" t="b">
        <v>1</v>
      </c>
      <c r="AG29977" t="b">
        <v>1</v>
      </c>
      <c r="AH29977" t="b">
        <v>1</v>
      </c>
      <c r="AI29977" t="b">
        <v>1</v>
      </c>
      <c r="AJ29977" s="1" t="s">
        <v>91</v>
      </c>
      <c r="AK29977" s="1" t="s">
        <v>91</v>
      </c>
      <c r="AL29977" s="1" t="s">
        <v>91</v>
      </c>
      <c r="AM29977">
        <v>0</v>
      </c>
      <c r="AN29977">
        <v>1</v>
      </c>
      <c r="AO29977">
        <v>0</v>
      </c>
      <c r="AP29977" s="1" t="s">
        <v>106</v>
      </c>
      <c r="AQ29977" t="b">
        <v>0</v>
      </c>
      <c r="AR29977" t="b">
        <v>1</v>
      </c>
      <c r="AS29977" t="b">
        <v>0</v>
      </c>
      <c r="AT29977" s="1" t="s">
        <v>79</v>
      </c>
      <c r="AU29977" s="1" t="s">
        <v>70</v>
      </c>
      <c r="AV29977" s="1" t="s">
        <v>92</v>
      </c>
      <c r="AW29977" s="1" t="s">
        <v>81</v>
      </c>
      <c r="AX29977" s="1" t="s">
        <v>70</v>
      </c>
      <c r="AY29977" s="1" t="s">
        <v>82</v>
      </c>
      <c r="AZ29977">
        <v>1</v>
      </c>
      <c r="BA29977">
        <v>1</v>
      </c>
      <c r="BB29977" t="b">
        <v>0</v>
      </c>
      <c r="BC29977" t="b">
        <v>1</v>
      </c>
      <c r="BD29977" t="b">
        <v>0</v>
      </c>
      <c r="BE29977">
        <v>29.77</v>
      </c>
      <c r="BF29977">
        <v>32.765000000000001</v>
      </c>
      <c r="BG29977">
        <v>30.954999999999998</v>
      </c>
      <c r="BH29977">
        <v>31.170999999999999</v>
      </c>
      <c r="BI29977" s="1" t="s">
        <v>83</v>
      </c>
      <c r="BJ29977" s="1" t="s">
        <v>148</v>
      </c>
      <c r="BK29977" s="1" t="s">
        <v>83</v>
      </c>
      <c r="BL29977" s="1" t="s">
        <v>83</v>
      </c>
    </row>
    <row r="29978" spans="1:64" x14ac:dyDescent="0.3">
      <c r="A29978">
        <v>29976</v>
      </c>
      <c r="B29978">
        <v>0</v>
      </c>
      <c r="C29978" s="1" t="s">
        <v>64</v>
      </c>
      <c r="D29978" s="1" t="s">
        <v>64</v>
      </c>
      <c r="F29978">
        <v>21</v>
      </c>
      <c r="G29978" s="1" t="s">
        <v>70</v>
      </c>
      <c r="H29978">
        <v>1</v>
      </c>
      <c r="I29978">
        <v>1</v>
      </c>
      <c r="J29978">
        <v>1090</v>
      </c>
      <c r="K29978">
        <v>0</v>
      </c>
      <c r="L29978">
        <v>0</v>
      </c>
      <c r="M29978">
        <v>0</v>
      </c>
      <c r="N29978" s="1" t="s">
        <v>65</v>
      </c>
      <c r="O29978" s="1" t="s">
        <v>88</v>
      </c>
      <c r="P29978" s="1" t="s">
        <v>73</v>
      </c>
      <c r="Q29978" s="1" t="s">
        <v>74</v>
      </c>
      <c r="R29978" s="1" t="s">
        <v>75</v>
      </c>
      <c r="S29978" s="1" t="s">
        <v>83</v>
      </c>
      <c r="T29978" s="1" t="s">
        <v>76</v>
      </c>
      <c r="U29978">
        <v>0</v>
      </c>
      <c r="V29978">
        <v>0</v>
      </c>
      <c r="W29978">
        <v>1</v>
      </c>
      <c r="X29978" s="1" t="s">
        <v>70</v>
      </c>
      <c r="Y29978" t="b">
        <v>1</v>
      </c>
      <c r="Z29978" t="b">
        <v>0</v>
      </c>
      <c r="AA29978" t="b">
        <v>0</v>
      </c>
      <c r="AB29978">
        <v>1</v>
      </c>
      <c r="AC29978">
        <v>0</v>
      </c>
      <c r="AD29978" t="b">
        <v>1</v>
      </c>
      <c r="AE29978" s="1" t="s">
        <v>70</v>
      </c>
      <c r="AF29978" t="b">
        <v>1</v>
      </c>
      <c r="AG29978" t="b">
        <v>0</v>
      </c>
      <c r="AH29978" t="b">
        <v>1</v>
      </c>
      <c r="AI29978" t="b">
        <v>1</v>
      </c>
      <c r="AJ29978" s="1" t="s">
        <v>91</v>
      </c>
      <c r="AK29978" s="1" t="s">
        <v>111</v>
      </c>
      <c r="AL29978" s="1" t="s">
        <v>91</v>
      </c>
      <c r="AM29978">
        <v>0</v>
      </c>
      <c r="AN29978">
        <v>0</v>
      </c>
      <c r="AO29978">
        <v>0</v>
      </c>
      <c r="AP29978" s="1" t="s">
        <v>78</v>
      </c>
      <c r="AQ29978" t="b">
        <v>1</v>
      </c>
      <c r="AR29978" t="b">
        <v>1</v>
      </c>
      <c r="AS29978" t="b">
        <v>0</v>
      </c>
      <c r="AT29978" s="1" t="s">
        <v>79</v>
      </c>
      <c r="AU29978" s="1" t="s">
        <v>70</v>
      </c>
      <c r="AV29978" s="1" t="s">
        <v>80</v>
      </c>
      <c r="AW29978" s="1" t="s">
        <v>81</v>
      </c>
      <c r="AX29978" s="1" t="s">
        <v>70</v>
      </c>
      <c r="AY29978" s="1" t="s">
        <v>82</v>
      </c>
      <c r="AZ29978">
        <v>1</v>
      </c>
      <c r="BA29978">
        <v>1</v>
      </c>
      <c r="BB29978" t="b">
        <v>1</v>
      </c>
      <c r="BC29978" t="b">
        <v>1</v>
      </c>
      <c r="BD29978" t="b">
        <v>1</v>
      </c>
      <c r="BE29978">
        <v>29.77</v>
      </c>
      <c r="BF29978">
        <v>25.757999999999999</v>
      </c>
      <c r="BG29978">
        <v>30.954999999999998</v>
      </c>
      <c r="BH29978">
        <v>31.170999999999999</v>
      </c>
      <c r="BI29978" s="1" t="s">
        <v>83</v>
      </c>
      <c r="BJ29978" s="1" t="s">
        <v>120</v>
      </c>
      <c r="BK29978" s="1" t="s">
        <v>83</v>
      </c>
      <c r="BL29978" s="1" t="s">
        <v>83</v>
      </c>
    </row>
    <row r="29979" spans="1:64" x14ac:dyDescent="0.3">
      <c r="A29979">
        <v>29977</v>
      </c>
      <c r="B29979">
        <v>0</v>
      </c>
      <c r="C29979" s="1" t="s">
        <v>64</v>
      </c>
      <c r="D29979" s="1" t="s">
        <v>64</v>
      </c>
      <c r="F29979">
        <v>38</v>
      </c>
      <c r="G29979" s="1" t="s">
        <v>70</v>
      </c>
      <c r="H29979">
        <v>1</v>
      </c>
      <c r="I29979">
        <v>0</v>
      </c>
      <c r="J29979">
        <v>-1</v>
      </c>
      <c r="K29979">
        <v>0</v>
      </c>
      <c r="L29979">
        <v>0</v>
      </c>
      <c r="M29979">
        <v>0</v>
      </c>
      <c r="N29979" s="1" t="s">
        <v>65</v>
      </c>
      <c r="O29979" s="1" t="s">
        <v>72</v>
      </c>
      <c r="P29979" s="1" t="s">
        <v>471</v>
      </c>
      <c r="Q29979" s="1" t="s">
        <v>74</v>
      </c>
      <c r="R29979" s="1" t="s">
        <v>75</v>
      </c>
      <c r="S29979" s="1" t="s">
        <v>83</v>
      </c>
      <c r="T29979" s="1" t="s">
        <v>472</v>
      </c>
      <c r="U29979">
        <v>0</v>
      </c>
      <c r="V29979">
        <v>0</v>
      </c>
      <c r="W29979">
        <v>1</v>
      </c>
      <c r="X29979" s="1" t="s">
        <v>70</v>
      </c>
      <c r="Y29979" t="b">
        <v>0</v>
      </c>
      <c r="Z29979" t="b">
        <v>0</v>
      </c>
      <c r="AA29979" t="b">
        <v>0</v>
      </c>
      <c r="AB29979">
        <v>1</v>
      </c>
      <c r="AC29979">
        <v>25</v>
      </c>
      <c r="AD29979" t="b">
        <v>1</v>
      </c>
      <c r="AE29979" s="1" t="s">
        <v>70</v>
      </c>
      <c r="AF29979" t="b">
        <v>1</v>
      </c>
      <c r="AG29979" t="b">
        <v>1</v>
      </c>
      <c r="AH29979" t="b">
        <v>1</v>
      </c>
      <c r="AI29979" t="b">
        <v>1</v>
      </c>
      <c r="AJ29979" s="1" t="s">
        <v>91</v>
      </c>
      <c r="AK29979" s="1" t="s">
        <v>91</v>
      </c>
      <c r="AL29979" s="1" t="s">
        <v>91</v>
      </c>
      <c r="AM29979">
        <v>0</v>
      </c>
      <c r="AN29979">
        <v>0</v>
      </c>
      <c r="AO29979">
        <v>0</v>
      </c>
      <c r="AP29979" s="1" t="s">
        <v>93</v>
      </c>
      <c r="AQ29979" t="b">
        <v>0</v>
      </c>
      <c r="AR29979" t="b">
        <v>1</v>
      </c>
      <c r="AS29979" t="b">
        <v>0</v>
      </c>
      <c r="AT29979" s="1" t="s">
        <v>79</v>
      </c>
      <c r="AU29979" s="1" t="s">
        <v>70</v>
      </c>
      <c r="AV29979" s="1" t="s">
        <v>231</v>
      </c>
      <c r="AW29979" s="1" t="s">
        <v>81</v>
      </c>
      <c r="AX29979" s="1" t="s">
        <v>70</v>
      </c>
      <c r="AY29979" s="1" t="s">
        <v>82</v>
      </c>
      <c r="AZ29979">
        <v>1</v>
      </c>
      <c r="BA29979">
        <v>0</v>
      </c>
      <c r="BB29979" t="b">
        <v>0</v>
      </c>
      <c r="BC29979" t="b">
        <v>0</v>
      </c>
      <c r="BD29979" t="b">
        <v>1</v>
      </c>
      <c r="BE29979">
        <v>29.77</v>
      </c>
      <c r="BF29979">
        <v>25.757999999999999</v>
      </c>
      <c r="BG29979">
        <v>30.954999999999998</v>
      </c>
      <c r="BH29979">
        <v>31.170999999999999</v>
      </c>
      <c r="BI29979" s="1" t="s">
        <v>83</v>
      </c>
      <c r="BJ29979" s="1" t="s">
        <v>120</v>
      </c>
      <c r="BK29979" s="1" t="s">
        <v>83</v>
      </c>
      <c r="BL29979" s="1" t="s">
        <v>83</v>
      </c>
    </row>
    <row r="29980" spans="1:64" x14ac:dyDescent="0.3">
      <c r="A29980">
        <v>29978</v>
      </c>
      <c r="B29980">
        <v>0</v>
      </c>
      <c r="C29980" s="1" t="s">
        <v>149</v>
      </c>
      <c r="D29980" s="1" t="s">
        <v>2122</v>
      </c>
      <c r="E29980">
        <v>22</v>
      </c>
      <c r="F29980">
        <v>22</v>
      </c>
      <c r="G29980" s="1" t="s">
        <v>70</v>
      </c>
      <c r="H29980">
        <v>1</v>
      </c>
      <c r="I29980">
        <v>1</v>
      </c>
      <c r="J29980">
        <v>2907</v>
      </c>
      <c r="K29980">
        <v>0</v>
      </c>
      <c r="L29980">
        <v>3</v>
      </c>
      <c r="M29980">
        <v>0</v>
      </c>
      <c r="N29980" s="1" t="s">
        <v>281</v>
      </c>
      <c r="O29980" s="1" t="s">
        <v>72</v>
      </c>
      <c r="P29980" s="1" t="s">
        <v>73</v>
      </c>
      <c r="Q29980" s="1" t="s">
        <v>74</v>
      </c>
      <c r="R29980" s="1" t="s">
        <v>75</v>
      </c>
      <c r="S29980" s="1" t="s">
        <v>83</v>
      </c>
      <c r="T29980" s="1" t="s">
        <v>76</v>
      </c>
      <c r="U29980">
        <v>0</v>
      </c>
      <c r="V29980">
        <v>0</v>
      </c>
      <c r="W29980">
        <v>1</v>
      </c>
      <c r="X29980" s="1" t="s">
        <v>70</v>
      </c>
      <c r="Y29980" t="b">
        <v>1</v>
      </c>
      <c r="Z29980" t="b">
        <v>0</v>
      </c>
      <c r="AA29980" t="b">
        <v>0</v>
      </c>
      <c r="AB29980">
        <v>1</v>
      </c>
      <c r="AC29980">
        <v>0</v>
      </c>
      <c r="AD29980" t="b">
        <v>1</v>
      </c>
      <c r="AE29980" s="1" t="s">
        <v>70</v>
      </c>
      <c r="AF29980" t="b">
        <v>1</v>
      </c>
      <c r="AG29980" t="b">
        <v>0</v>
      </c>
      <c r="AH29980" t="b">
        <v>1</v>
      </c>
      <c r="AI29980" t="b">
        <v>1</v>
      </c>
      <c r="AJ29980" s="1" t="s">
        <v>91</v>
      </c>
      <c r="AK29980" s="1" t="s">
        <v>111</v>
      </c>
      <c r="AL29980" s="1" t="s">
        <v>91</v>
      </c>
      <c r="AM29980">
        <v>0</v>
      </c>
      <c r="AN29980">
        <v>0</v>
      </c>
      <c r="AO29980">
        <v>0</v>
      </c>
      <c r="AP29980" s="1" t="s">
        <v>78</v>
      </c>
      <c r="AQ29980" t="b">
        <v>0</v>
      </c>
      <c r="AR29980" t="b">
        <v>1</v>
      </c>
      <c r="AS29980" t="b">
        <v>0</v>
      </c>
      <c r="AT29980" s="1" t="s">
        <v>79</v>
      </c>
      <c r="AU29980" s="1" t="s">
        <v>70</v>
      </c>
      <c r="AV29980" s="1" t="s">
        <v>80</v>
      </c>
      <c r="AW29980" s="1" t="s">
        <v>81</v>
      </c>
      <c r="AX29980" s="1" t="s">
        <v>70</v>
      </c>
      <c r="AY29980" s="1" t="s">
        <v>93</v>
      </c>
      <c r="AZ29980">
        <v>1</v>
      </c>
      <c r="BA29980">
        <v>1</v>
      </c>
      <c r="BB29980" t="b">
        <v>1</v>
      </c>
      <c r="BC29980" t="b">
        <v>1</v>
      </c>
      <c r="BD29980" t="b">
        <v>1</v>
      </c>
      <c r="BE29980">
        <v>29.77</v>
      </c>
      <c r="BF29980">
        <v>21.478000000000002</v>
      </c>
      <c r="BG29980">
        <v>30.954999999999998</v>
      </c>
      <c r="BH29980">
        <v>31.170999999999999</v>
      </c>
      <c r="BI29980" s="1" t="s">
        <v>83</v>
      </c>
      <c r="BJ29980" s="1" t="s">
        <v>120</v>
      </c>
      <c r="BK29980" s="1" t="s">
        <v>83</v>
      </c>
      <c r="BL29980" s="1" t="s">
        <v>83</v>
      </c>
    </row>
    <row r="29981" spans="1:64" x14ac:dyDescent="0.3">
      <c r="A29981">
        <v>29979</v>
      </c>
      <c r="B29981">
        <v>0</v>
      </c>
      <c r="C29981" s="1" t="s">
        <v>162</v>
      </c>
      <c r="D29981" s="1" t="s">
        <v>901</v>
      </c>
      <c r="E29981">
        <v>43</v>
      </c>
      <c r="F29981">
        <v>43</v>
      </c>
      <c r="G29981" s="1" t="s">
        <v>70</v>
      </c>
      <c r="H29981">
        <v>1</v>
      </c>
      <c r="I29981">
        <v>1</v>
      </c>
      <c r="J29981">
        <v>2557</v>
      </c>
      <c r="K29981">
        <v>3</v>
      </c>
      <c r="L29981">
        <v>2</v>
      </c>
      <c r="M29981">
        <v>1</v>
      </c>
      <c r="N29981" s="1" t="s">
        <v>3774</v>
      </c>
      <c r="O29981" s="1" t="s">
        <v>72</v>
      </c>
      <c r="P29981" s="1" t="s">
        <v>89</v>
      </c>
      <c r="Q29981" s="1" t="s">
        <v>103</v>
      </c>
      <c r="R29981" s="1" t="s">
        <v>83</v>
      </c>
      <c r="S29981" s="1" t="s">
        <v>83</v>
      </c>
      <c r="T29981" s="1" t="s">
        <v>90</v>
      </c>
      <c r="U29981">
        <v>0</v>
      </c>
      <c r="V29981">
        <v>0</v>
      </c>
      <c r="W29981">
        <v>1</v>
      </c>
      <c r="X29981" s="1" t="s">
        <v>70</v>
      </c>
      <c r="Y29981" t="b">
        <v>0</v>
      </c>
      <c r="Z29981" t="b">
        <v>0</v>
      </c>
      <c r="AA29981" t="b">
        <v>0</v>
      </c>
      <c r="AB29981">
        <v>1</v>
      </c>
      <c r="AC29981">
        <v>39</v>
      </c>
      <c r="AD29981" t="b">
        <v>1</v>
      </c>
      <c r="AE29981" s="1" t="s">
        <v>70</v>
      </c>
      <c r="AF29981" t="b">
        <v>1</v>
      </c>
      <c r="AG29981" t="b">
        <v>1</v>
      </c>
      <c r="AH29981" t="b">
        <v>1</v>
      </c>
      <c r="AI29981" t="b">
        <v>1</v>
      </c>
      <c r="AJ29981" s="1" t="s">
        <v>91</v>
      </c>
      <c r="AK29981" s="1" t="s">
        <v>91</v>
      </c>
      <c r="AL29981" s="1" t="s">
        <v>91</v>
      </c>
      <c r="AM29981">
        <v>0</v>
      </c>
      <c r="AN29981">
        <v>0</v>
      </c>
      <c r="AO29981">
        <v>1</v>
      </c>
      <c r="AP29981" s="1" t="s">
        <v>78</v>
      </c>
      <c r="AQ29981" t="b">
        <v>0</v>
      </c>
      <c r="AR29981" t="b">
        <v>1</v>
      </c>
      <c r="AS29981" t="b">
        <v>0</v>
      </c>
      <c r="AT29981" s="1" t="s">
        <v>79</v>
      </c>
      <c r="AU29981" s="1" t="s">
        <v>112</v>
      </c>
      <c r="AV29981" s="1" t="s">
        <v>92</v>
      </c>
      <c r="AW29981" s="1" t="s">
        <v>81</v>
      </c>
      <c r="AX29981" s="1" t="s">
        <v>70</v>
      </c>
      <c r="AY29981" s="1" t="s">
        <v>93</v>
      </c>
      <c r="AZ29981">
        <v>2</v>
      </c>
      <c r="BA29981">
        <v>0</v>
      </c>
      <c r="BB29981" t="b">
        <v>1</v>
      </c>
      <c r="BC29981" t="b">
        <v>1</v>
      </c>
      <c r="BD29981" t="b">
        <v>1</v>
      </c>
      <c r="BE29981">
        <v>29.77</v>
      </c>
      <c r="BF29981">
        <v>62.061999999999998</v>
      </c>
      <c r="BG29981">
        <v>30.954999999999998</v>
      </c>
      <c r="BH29981">
        <v>31.170999999999999</v>
      </c>
      <c r="BI29981" s="1" t="s">
        <v>83</v>
      </c>
      <c r="BJ29981" s="1" t="s">
        <v>117</v>
      </c>
      <c r="BK29981" s="1" t="s">
        <v>83</v>
      </c>
      <c r="BL29981" s="1" t="s">
        <v>83</v>
      </c>
    </row>
    <row r="29982" spans="1:64" x14ac:dyDescent="0.3">
      <c r="A29982">
        <v>29980</v>
      </c>
      <c r="B29982">
        <v>0</v>
      </c>
      <c r="C29982" s="1" t="s">
        <v>64</v>
      </c>
      <c r="D29982" s="1" t="s">
        <v>64</v>
      </c>
      <c r="G29982" s="1" t="s">
        <v>64</v>
      </c>
      <c r="H29982">
        <v>1</v>
      </c>
      <c r="I29982">
        <v>0</v>
      </c>
      <c r="J29982">
        <v>-1</v>
      </c>
      <c r="K29982">
        <v>0</v>
      </c>
      <c r="L29982">
        <v>0</v>
      </c>
      <c r="M29982">
        <v>0</v>
      </c>
      <c r="N29982" s="1" t="s">
        <v>65</v>
      </c>
      <c r="O29982" s="1" t="s">
        <v>64</v>
      </c>
      <c r="P29982" s="1" t="s">
        <v>66</v>
      </c>
      <c r="Q29982" s="1" t="s">
        <v>64</v>
      </c>
      <c r="R29982" s="1" t="s">
        <v>64</v>
      </c>
      <c r="S29982" s="1" t="s">
        <v>64</v>
      </c>
      <c r="T29982" s="1" t="s">
        <v>64</v>
      </c>
      <c r="U29982">
        <v>1</v>
      </c>
      <c r="V29982">
        <v>1</v>
      </c>
      <c r="X29982" s="1" t="s">
        <v>64</v>
      </c>
      <c r="AE29982" s="1" t="s">
        <v>64</v>
      </c>
      <c r="AJ29982" s="1" t="s">
        <v>64</v>
      </c>
      <c r="AK29982" s="1" t="s">
        <v>64</v>
      </c>
      <c r="AL29982" s="1" t="s">
        <v>64</v>
      </c>
      <c r="AM29982">
        <v>1</v>
      </c>
      <c r="AN29982">
        <v>1</v>
      </c>
      <c r="AO29982">
        <v>1</v>
      </c>
      <c r="AP29982" s="1" t="s">
        <v>64</v>
      </c>
      <c r="AT29982" s="1" t="s">
        <v>64</v>
      </c>
      <c r="AU29982" s="1" t="s">
        <v>64</v>
      </c>
      <c r="AV29982" s="1" t="s">
        <v>64</v>
      </c>
      <c r="AW29982" s="1" t="s">
        <v>64</v>
      </c>
      <c r="AX29982" s="1" t="s">
        <v>64</v>
      </c>
      <c r="AY29982" s="1" t="s">
        <v>64</v>
      </c>
      <c r="BA29982">
        <v>0</v>
      </c>
      <c r="BB29982" t="b">
        <v>0</v>
      </c>
      <c r="BC29982" t="b">
        <v>0</v>
      </c>
      <c r="BD29982" t="b">
        <v>1</v>
      </c>
      <c r="BI29982" s="1" t="s">
        <v>67</v>
      </c>
      <c r="BJ29982" s="1" t="s">
        <v>67</v>
      </c>
      <c r="BK29982" s="1" t="s">
        <v>67</v>
      </c>
      <c r="BL29982" s="1" t="s">
        <v>67</v>
      </c>
    </row>
    <row r="29983" spans="1:64" x14ac:dyDescent="0.3">
      <c r="A29983">
        <v>29981</v>
      </c>
      <c r="B29983">
        <v>0</v>
      </c>
      <c r="C29983" s="1" t="s">
        <v>64</v>
      </c>
      <c r="D29983" s="1" t="s">
        <v>64</v>
      </c>
      <c r="G29983" s="1" t="s">
        <v>64</v>
      </c>
      <c r="H29983">
        <v>1</v>
      </c>
      <c r="I29983">
        <v>1</v>
      </c>
      <c r="J29983">
        <v>350</v>
      </c>
      <c r="K29983">
        <v>0</v>
      </c>
      <c r="L29983">
        <v>0</v>
      </c>
      <c r="M29983">
        <v>0</v>
      </c>
      <c r="N29983" s="1" t="s">
        <v>65</v>
      </c>
      <c r="O29983" s="1" t="s">
        <v>64</v>
      </c>
      <c r="P29983" s="1" t="s">
        <v>66</v>
      </c>
      <c r="Q29983" s="1" t="s">
        <v>64</v>
      </c>
      <c r="R29983" s="1" t="s">
        <v>64</v>
      </c>
      <c r="S29983" s="1" t="s">
        <v>64</v>
      </c>
      <c r="T29983" s="1" t="s">
        <v>64</v>
      </c>
      <c r="U29983">
        <v>1</v>
      </c>
      <c r="V29983">
        <v>1</v>
      </c>
      <c r="X29983" s="1" t="s">
        <v>64</v>
      </c>
      <c r="AE29983" s="1" t="s">
        <v>64</v>
      </c>
      <c r="AJ29983" s="1" t="s">
        <v>64</v>
      </c>
      <c r="AK29983" s="1" t="s">
        <v>64</v>
      </c>
      <c r="AL29983" s="1" t="s">
        <v>64</v>
      </c>
      <c r="AM29983">
        <v>1</v>
      </c>
      <c r="AN29983">
        <v>1</v>
      </c>
      <c r="AO29983">
        <v>1</v>
      </c>
      <c r="AP29983" s="1" t="s">
        <v>64</v>
      </c>
      <c r="AT29983" s="1" t="s">
        <v>64</v>
      </c>
      <c r="AU29983" s="1" t="s">
        <v>64</v>
      </c>
      <c r="AV29983" s="1" t="s">
        <v>64</v>
      </c>
      <c r="AW29983" s="1" t="s">
        <v>64</v>
      </c>
      <c r="AX29983" s="1" t="s">
        <v>64</v>
      </c>
      <c r="AY29983" s="1" t="s">
        <v>64</v>
      </c>
      <c r="BA29983">
        <v>0</v>
      </c>
      <c r="BB29983" t="b">
        <v>1</v>
      </c>
      <c r="BC29983" t="b">
        <v>1</v>
      </c>
      <c r="BD29983" t="b">
        <v>1</v>
      </c>
      <c r="BI29983" s="1" t="s">
        <v>67</v>
      </c>
      <c r="BJ29983" s="1" t="s">
        <v>67</v>
      </c>
      <c r="BK29983" s="1" t="s">
        <v>67</v>
      </c>
      <c r="BL29983" s="1" t="s">
        <v>67</v>
      </c>
    </row>
    <row r="29984" spans="1:64" x14ac:dyDescent="0.3">
      <c r="A29984">
        <v>29982</v>
      </c>
      <c r="B29984">
        <v>0</v>
      </c>
      <c r="C29984" s="1" t="s">
        <v>68</v>
      </c>
      <c r="D29984" s="1" t="s">
        <v>85</v>
      </c>
      <c r="E29984">
        <v>22</v>
      </c>
      <c r="F29984">
        <v>22</v>
      </c>
      <c r="G29984" s="1" t="s">
        <v>70</v>
      </c>
      <c r="H29984">
        <v>0</v>
      </c>
      <c r="I29984">
        <v>1</v>
      </c>
      <c r="J29984">
        <v>713</v>
      </c>
      <c r="K29984">
        <v>0</v>
      </c>
      <c r="L29984">
        <v>1</v>
      </c>
      <c r="M29984">
        <v>0</v>
      </c>
      <c r="N29984" s="1" t="s">
        <v>127</v>
      </c>
      <c r="O29984" s="1" t="s">
        <v>72</v>
      </c>
      <c r="P29984" s="1" t="s">
        <v>89</v>
      </c>
      <c r="Q29984" s="1" t="s">
        <v>103</v>
      </c>
      <c r="R29984" s="1" t="s">
        <v>83</v>
      </c>
      <c r="S29984" s="1" t="s">
        <v>83</v>
      </c>
      <c r="T29984" s="1" t="s">
        <v>90</v>
      </c>
      <c r="U29984">
        <v>0</v>
      </c>
      <c r="V29984">
        <v>0</v>
      </c>
      <c r="W29984">
        <v>1</v>
      </c>
      <c r="X29984" s="1" t="s">
        <v>70</v>
      </c>
      <c r="Y29984" t="b">
        <v>1</v>
      </c>
      <c r="Z29984" t="b">
        <v>0</v>
      </c>
      <c r="AA29984" t="b">
        <v>0</v>
      </c>
      <c r="AB29984">
        <v>1</v>
      </c>
      <c r="AC29984">
        <v>11</v>
      </c>
      <c r="AD29984" t="b">
        <v>1</v>
      </c>
      <c r="AE29984" s="1" t="s">
        <v>70</v>
      </c>
      <c r="AF29984" t="b">
        <v>1</v>
      </c>
      <c r="AG29984" t="b">
        <v>0</v>
      </c>
      <c r="AH29984" t="b">
        <v>1</v>
      </c>
      <c r="AI29984" t="b">
        <v>1</v>
      </c>
      <c r="AJ29984" s="1" t="s">
        <v>91</v>
      </c>
      <c r="AK29984" s="1" t="s">
        <v>91</v>
      </c>
      <c r="AL29984" s="1" t="s">
        <v>91</v>
      </c>
      <c r="AM29984">
        <v>0</v>
      </c>
      <c r="AN29984">
        <v>0</v>
      </c>
      <c r="AO29984">
        <v>0</v>
      </c>
      <c r="AP29984" s="1" t="s">
        <v>78</v>
      </c>
      <c r="AQ29984" t="b">
        <v>0</v>
      </c>
      <c r="AR29984" t="b">
        <v>1</v>
      </c>
      <c r="AS29984" t="b">
        <v>0</v>
      </c>
      <c r="AT29984" s="1" t="s">
        <v>70</v>
      </c>
      <c r="AU29984" s="1" t="s">
        <v>70</v>
      </c>
      <c r="AV29984" s="1" t="s">
        <v>92</v>
      </c>
      <c r="AW29984" s="1" t="s">
        <v>81</v>
      </c>
      <c r="AX29984" s="1" t="s">
        <v>70</v>
      </c>
      <c r="AY29984" s="1" t="s">
        <v>93</v>
      </c>
      <c r="AZ29984">
        <v>2</v>
      </c>
      <c r="BA29984">
        <v>1</v>
      </c>
      <c r="BB29984" t="b">
        <v>1</v>
      </c>
      <c r="BC29984" t="b">
        <v>1</v>
      </c>
      <c r="BD29984" t="b">
        <v>1</v>
      </c>
      <c r="BE29984">
        <v>29.77</v>
      </c>
      <c r="BF29984">
        <v>64.683000000000007</v>
      </c>
      <c r="BG29984">
        <v>30.954999999999998</v>
      </c>
      <c r="BH29984">
        <v>31.170999999999999</v>
      </c>
      <c r="BI29984" s="1" t="s">
        <v>83</v>
      </c>
      <c r="BJ29984" s="1" t="s">
        <v>342</v>
      </c>
      <c r="BK29984" s="1" t="s">
        <v>83</v>
      </c>
      <c r="BL29984" s="1" t="s">
        <v>83</v>
      </c>
    </row>
    <row r="29985" spans="1:64" x14ac:dyDescent="0.3">
      <c r="A29985">
        <v>29983</v>
      </c>
      <c r="B29985">
        <v>0</v>
      </c>
      <c r="C29985" s="1" t="s">
        <v>98</v>
      </c>
      <c r="D29985" s="1" t="s">
        <v>375</v>
      </c>
      <c r="E29985">
        <v>20</v>
      </c>
      <c r="F29985">
        <v>20</v>
      </c>
      <c r="G29985" s="1" t="s">
        <v>1080</v>
      </c>
      <c r="H29985">
        <v>0</v>
      </c>
      <c r="I29985">
        <v>0</v>
      </c>
      <c r="J29985">
        <v>-1</v>
      </c>
      <c r="K29985">
        <v>1</v>
      </c>
      <c r="L29985">
        <v>4</v>
      </c>
      <c r="M29985">
        <v>2</v>
      </c>
      <c r="N29985" s="1" t="s">
        <v>11405</v>
      </c>
      <c r="O29985" s="1" t="s">
        <v>72</v>
      </c>
      <c r="P29985" s="1" t="s">
        <v>89</v>
      </c>
      <c r="Q29985" s="1" t="s">
        <v>103</v>
      </c>
      <c r="R29985" s="1" t="s">
        <v>83</v>
      </c>
      <c r="S29985" s="1" t="s">
        <v>83</v>
      </c>
      <c r="T29985" s="1" t="s">
        <v>90</v>
      </c>
      <c r="U29985">
        <v>0</v>
      </c>
      <c r="V29985">
        <v>0</v>
      </c>
      <c r="W29985">
        <v>1</v>
      </c>
      <c r="X29985" s="1" t="s">
        <v>70</v>
      </c>
      <c r="Y29985" t="b">
        <v>0</v>
      </c>
      <c r="Z29985" t="b">
        <v>0</v>
      </c>
      <c r="AA29985" t="b">
        <v>0</v>
      </c>
      <c r="AB29985">
        <v>1</v>
      </c>
      <c r="AC29985">
        <v>3</v>
      </c>
      <c r="AD29985" t="b">
        <v>1</v>
      </c>
      <c r="AE29985" s="1" t="s">
        <v>70</v>
      </c>
      <c r="AF29985" t="b">
        <v>1</v>
      </c>
      <c r="AG29985" t="b">
        <v>0</v>
      </c>
      <c r="AH29985" t="b">
        <v>1</v>
      </c>
      <c r="AI29985" t="b">
        <v>1</v>
      </c>
      <c r="AJ29985" s="1" t="s">
        <v>91</v>
      </c>
      <c r="AK29985" s="1" t="s">
        <v>91</v>
      </c>
      <c r="AL29985" s="1" t="s">
        <v>91</v>
      </c>
      <c r="AM29985">
        <v>0</v>
      </c>
      <c r="AN29985">
        <v>0</v>
      </c>
      <c r="AO29985">
        <v>0</v>
      </c>
      <c r="AP29985" s="1" t="s">
        <v>82</v>
      </c>
      <c r="AQ29985" t="b">
        <v>0</v>
      </c>
      <c r="AR29985" t="b">
        <v>1</v>
      </c>
      <c r="AS29985" t="b">
        <v>0</v>
      </c>
      <c r="AT29985" s="1" t="s">
        <v>79</v>
      </c>
      <c r="AU29985" s="1" t="s">
        <v>70</v>
      </c>
      <c r="AV29985" s="1" t="s">
        <v>92</v>
      </c>
      <c r="AW29985" s="1" t="s">
        <v>81</v>
      </c>
      <c r="AX29985" s="1" t="s">
        <v>70</v>
      </c>
      <c r="AY29985" s="1" t="s">
        <v>82</v>
      </c>
      <c r="AZ29985">
        <v>1</v>
      </c>
      <c r="BA29985">
        <v>1</v>
      </c>
      <c r="BB29985" t="b">
        <v>0</v>
      </c>
      <c r="BC29985" t="b">
        <v>0</v>
      </c>
      <c r="BD29985" t="b">
        <v>1</v>
      </c>
      <c r="BE29985">
        <v>29.77</v>
      </c>
      <c r="BF29985">
        <v>47.771000000000001</v>
      </c>
      <c r="BG29985">
        <v>30.954999999999998</v>
      </c>
      <c r="BH29985">
        <v>31.170999999999999</v>
      </c>
      <c r="BI29985" s="1" t="s">
        <v>83</v>
      </c>
      <c r="BJ29985" s="1" t="s">
        <v>135</v>
      </c>
      <c r="BK29985" s="1" t="s">
        <v>83</v>
      </c>
      <c r="BL29985" s="1" t="s">
        <v>83</v>
      </c>
    </row>
    <row r="29986" spans="1:64" x14ac:dyDescent="0.3">
      <c r="A29986">
        <v>29984</v>
      </c>
      <c r="B29986">
        <v>0</v>
      </c>
      <c r="C29986" s="1" t="s">
        <v>64</v>
      </c>
      <c r="D29986" s="1" t="s">
        <v>64</v>
      </c>
      <c r="G29986" s="1" t="s">
        <v>64</v>
      </c>
      <c r="H29986">
        <v>1</v>
      </c>
      <c r="I29986">
        <v>1</v>
      </c>
      <c r="J29986">
        <v>2902</v>
      </c>
      <c r="K29986">
        <v>0</v>
      </c>
      <c r="L29986">
        <v>0</v>
      </c>
      <c r="M29986">
        <v>0</v>
      </c>
      <c r="N29986" s="1" t="s">
        <v>65</v>
      </c>
      <c r="O29986" s="1" t="s">
        <v>64</v>
      </c>
      <c r="P29986" s="1" t="s">
        <v>66</v>
      </c>
      <c r="Q29986" s="1" t="s">
        <v>64</v>
      </c>
      <c r="R29986" s="1" t="s">
        <v>64</v>
      </c>
      <c r="S29986" s="1" t="s">
        <v>64</v>
      </c>
      <c r="T29986" s="1" t="s">
        <v>64</v>
      </c>
      <c r="U29986">
        <v>1</v>
      </c>
      <c r="V29986">
        <v>1</v>
      </c>
      <c r="X29986" s="1" t="s">
        <v>64</v>
      </c>
      <c r="AE29986" s="1" t="s">
        <v>64</v>
      </c>
      <c r="AJ29986" s="1" t="s">
        <v>64</v>
      </c>
      <c r="AK29986" s="1" t="s">
        <v>64</v>
      </c>
      <c r="AL29986" s="1" t="s">
        <v>64</v>
      </c>
      <c r="AM29986">
        <v>1</v>
      </c>
      <c r="AN29986">
        <v>1</v>
      </c>
      <c r="AO29986">
        <v>1</v>
      </c>
      <c r="AP29986" s="1" t="s">
        <v>64</v>
      </c>
      <c r="AT29986" s="1" t="s">
        <v>64</v>
      </c>
      <c r="AU29986" s="1" t="s">
        <v>64</v>
      </c>
      <c r="AV29986" s="1" t="s">
        <v>64</v>
      </c>
      <c r="AW29986" s="1" t="s">
        <v>64</v>
      </c>
      <c r="AX29986" s="1" t="s">
        <v>64</v>
      </c>
      <c r="AY29986" s="1" t="s">
        <v>64</v>
      </c>
      <c r="BA29986">
        <v>0</v>
      </c>
      <c r="BB29986" t="b">
        <v>1</v>
      </c>
      <c r="BC29986" t="b">
        <v>1</v>
      </c>
      <c r="BD29986" t="b">
        <v>1</v>
      </c>
      <c r="BI29986" s="1" t="s">
        <v>67</v>
      </c>
      <c r="BJ29986" s="1" t="s">
        <v>67</v>
      </c>
      <c r="BK29986" s="1" t="s">
        <v>67</v>
      </c>
      <c r="BL29986" s="1" t="s">
        <v>67</v>
      </c>
    </row>
    <row r="29987" spans="1:64" x14ac:dyDescent="0.3">
      <c r="A29987">
        <v>29985</v>
      </c>
      <c r="B29987">
        <v>0</v>
      </c>
      <c r="C29987" s="1" t="s">
        <v>68</v>
      </c>
      <c r="D29987" s="1" t="s">
        <v>69</v>
      </c>
      <c r="E29987">
        <v>25</v>
      </c>
      <c r="F29987">
        <v>25</v>
      </c>
      <c r="G29987" s="1" t="s">
        <v>6060</v>
      </c>
      <c r="H29987">
        <v>1</v>
      </c>
      <c r="I29987">
        <v>1</v>
      </c>
      <c r="J29987">
        <v>2913</v>
      </c>
      <c r="K29987">
        <v>1</v>
      </c>
      <c r="L29987">
        <v>2</v>
      </c>
      <c r="M29987">
        <v>0</v>
      </c>
      <c r="N29987" s="1" t="s">
        <v>11406</v>
      </c>
      <c r="O29987" s="1" t="s">
        <v>88</v>
      </c>
      <c r="P29987" s="1" t="s">
        <v>186</v>
      </c>
      <c r="Q29987" s="1" t="s">
        <v>74</v>
      </c>
      <c r="R29987" s="1" t="s">
        <v>485</v>
      </c>
      <c r="S29987" s="1" t="s">
        <v>70</v>
      </c>
      <c r="T29987" s="1" t="s">
        <v>187</v>
      </c>
      <c r="U29987">
        <v>0</v>
      </c>
      <c r="V29987">
        <v>0</v>
      </c>
      <c r="W29987">
        <v>1</v>
      </c>
      <c r="X29987" s="1" t="s">
        <v>77</v>
      </c>
      <c r="Y29987" t="b">
        <v>1</v>
      </c>
      <c r="Z29987" t="b">
        <v>1</v>
      </c>
      <c r="AA29987" t="b">
        <v>1</v>
      </c>
      <c r="AB29987">
        <v>1</v>
      </c>
      <c r="AC29987">
        <v>53</v>
      </c>
      <c r="AD29987" t="b">
        <v>1</v>
      </c>
      <c r="AE29987" s="1" t="s">
        <v>70</v>
      </c>
      <c r="AF29987" t="b">
        <v>0</v>
      </c>
      <c r="AG29987" t="b">
        <v>0</v>
      </c>
      <c r="AH29987" t="b">
        <v>1</v>
      </c>
      <c r="AI29987" t="b">
        <v>1</v>
      </c>
      <c r="AJ29987" s="1" t="s">
        <v>70</v>
      </c>
      <c r="AK29987" s="1" t="s">
        <v>70</v>
      </c>
      <c r="AL29987" s="1" t="s">
        <v>70</v>
      </c>
      <c r="AM29987">
        <v>0</v>
      </c>
      <c r="AN29987">
        <v>1</v>
      </c>
      <c r="AO29987">
        <v>1</v>
      </c>
      <c r="AP29987" s="1" t="s">
        <v>78</v>
      </c>
      <c r="AQ29987" t="b">
        <v>0</v>
      </c>
      <c r="AR29987" t="b">
        <v>1</v>
      </c>
      <c r="AS29987" t="b">
        <v>0</v>
      </c>
      <c r="AT29987" s="1" t="s">
        <v>79</v>
      </c>
      <c r="AU29987" s="1" t="s">
        <v>70</v>
      </c>
      <c r="AV29987" s="1" t="s">
        <v>188</v>
      </c>
      <c r="AW29987" s="1" t="s">
        <v>81</v>
      </c>
      <c r="AX29987" s="1" t="s">
        <v>70</v>
      </c>
      <c r="AY29987" s="1" t="s">
        <v>93</v>
      </c>
      <c r="AZ29987">
        <v>2</v>
      </c>
      <c r="BA29987">
        <v>1</v>
      </c>
      <c r="BB29987" t="b">
        <v>1</v>
      </c>
      <c r="BC29987" t="b">
        <v>1</v>
      </c>
      <c r="BD29987" t="b">
        <v>1</v>
      </c>
      <c r="BE29987">
        <v>29.77</v>
      </c>
      <c r="BF29987">
        <v>31.18</v>
      </c>
      <c r="BG29987">
        <v>30.954999999999998</v>
      </c>
      <c r="BH29987">
        <v>31.170999999999999</v>
      </c>
      <c r="BI29987" s="1" t="s">
        <v>83</v>
      </c>
      <c r="BJ29987" s="1" t="s">
        <v>148</v>
      </c>
      <c r="BK29987" s="1" t="s">
        <v>83</v>
      </c>
      <c r="BL29987" s="1" t="s">
        <v>83</v>
      </c>
    </row>
    <row r="29988" spans="1:64" x14ac:dyDescent="0.3">
      <c r="A29988">
        <v>29986</v>
      </c>
      <c r="B29988">
        <v>0</v>
      </c>
      <c r="C29988" s="1" t="s">
        <v>614</v>
      </c>
      <c r="D29988" s="1" t="s">
        <v>872</v>
      </c>
      <c r="E29988">
        <v>23</v>
      </c>
      <c r="F29988">
        <v>23</v>
      </c>
      <c r="G29988" s="1" t="s">
        <v>11407</v>
      </c>
      <c r="H29988">
        <v>1</v>
      </c>
      <c r="I29988">
        <v>1</v>
      </c>
      <c r="J29988">
        <v>2542</v>
      </c>
      <c r="K29988">
        <v>0</v>
      </c>
      <c r="L29988">
        <v>1</v>
      </c>
      <c r="M29988">
        <v>0</v>
      </c>
      <c r="N29988" s="1" t="s">
        <v>127</v>
      </c>
      <c r="O29988" s="1" t="s">
        <v>72</v>
      </c>
      <c r="P29988" s="1" t="s">
        <v>89</v>
      </c>
      <c r="Q29988" s="1" t="s">
        <v>103</v>
      </c>
      <c r="R29988" s="1" t="s">
        <v>179</v>
      </c>
      <c r="S29988" s="1" t="s">
        <v>83</v>
      </c>
      <c r="T29988" s="1" t="s">
        <v>268</v>
      </c>
      <c r="U29988">
        <v>0</v>
      </c>
      <c r="V29988">
        <v>0</v>
      </c>
      <c r="W29988">
        <v>1</v>
      </c>
      <c r="X29988" s="1" t="s">
        <v>70</v>
      </c>
      <c r="Y29988" t="b">
        <v>0</v>
      </c>
      <c r="Z29988" t="b">
        <v>0</v>
      </c>
      <c r="AA29988" t="b">
        <v>0</v>
      </c>
      <c r="AB29988">
        <v>1</v>
      </c>
      <c r="AC29988">
        <v>4</v>
      </c>
      <c r="AD29988" t="b">
        <v>1</v>
      </c>
      <c r="AE29988" s="1" t="s">
        <v>70</v>
      </c>
      <c r="AF29988" t="b">
        <v>1</v>
      </c>
      <c r="AG29988" t="b">
        <v>1</v>
      </c>
      <c r="AH29988" t="b">
        <v>1</v>
      </c>
      <c r="AI29988" t="b">
        <v>1</v>
      </c>
      <c r="AJ29988" s="1" t="s">
        <v>91</v>
      </c>
      <c r="AK29988" s="1" t="s">
        <v>91</v>
      </c>
      <c r="AL29988" s="1" t="s">
        <v>91</v>
      </c>
      <c r="AM29988">
        <v>0</v>
      </c>
      <c r="AN29988">
        <v>1</v>
      </c>
      <c r="AO29988">
        <v>0</v>
      </c>
      <c r="AP29988" s="1" t="s">
        <v>78</v>
      </c>
      <c r="AQ29988" t="b">
        <v>1</v>
      </c>
      <c r="AR29988" t="b">
        <v>1</v>
      </c>
      <c r="AS29988" t="b">
        <v>0</v>
      </c>
      <c r="AT29988" s="1" t="s">
        <v>70</v>
      </c>
      <c r="AU29988" s="1" t="s">
        <v>70</v>
      </c>
      <c r="AV29988" s="1" t="s">
        <v>92</v>
      </c>
      <c r="AW29988" s="1" t="s">
        <v>81</v>
      </c>
      <c r="AX29988" s="1" t="s">
        <v>70</v>
      </c>
      <c r="AY29988" s="1" t="s">
        <v>93</v>
      </c>
      <c r="AZ29988">
        <v>2</v>
      </c>
      <c r="BA29988">
        <v>1</v>
      </c>
      <c r="BB29988" t="b">
        <v>1</v>
      </c>
      <c r="BC29988" t="b">
        <v>1</v>
      </c>
      <c r="BD29988" t="b">
        <v>1</v>
      </c>
      <c r="BE29988">
        <v>29.77</v>
      </c>
      <c r="BF29988">
        <v>52.301000000000002</v>
      </c>
      <c r="BG29988">
        <v>30.954999999999998</v>
      </c>
      <c r="BH29988">
        <v>31.170999999999999</v>
      </c>
      <c r="BI29988" s="1" t="s">
        <v>83</v>
      </c>
      <c r="BJ29988" s="1" t="s">
        <v>193</v>
      </c>
      <c r="BK29988" s="1" t="s">
        <v>83</v>
      </c>
      <c r="BL29988" s="1" t="s">
        <v>83</v>
      </c>
    </row>
    <row r="29989" spans="1:64" x14ac:dyDescent="0.3">
      <c r="A29989">
        <v>29987</v>
      </c>
      <c r="B29989">
        <v>0</v>
      </c>
      <c r="C29989" s="1" t="s">
        <v>257</v>
      </c>
      <c r="D29989" s="1" t="s">
        <v>3561</v>
      </c>
      <c r="E29989">
        <v>23</v>
      </c>
      <c r="F29989">
        <v>23</v>
      </c>
      <c r="G29989" s="1" t="s">
        <v>70</v>
      </c>
      <c r="H29989">
        <v>0</v>
      </c>
      <c r="I29989">
        <v>0</v>
      </c>
      <c r="J29989">
        <v>-1</v>
      </c>
      <c r="K29989">
        <v>1</v>
      </c>
      <c r="L29989">
        <v>4</v>
      </c>
      <c r="M29989">
        <v>0</v>
      </c>
      <c r="N29989" s="1" t="s">
        <v>11408</v>
      </c>
      <c r="O29989" s="1" t="s">
        <v>72</v>
      </c>
      <c r="P29989" s="1" t="s">
        <v>89</v>
      </c>
      <c r="Q29989" s="1" t="s">
        <v>74</v>
      </c>
      <c r="R29989" s="1" t="s">
        <v>83</v>
      </c>
      <c r="S29989" s="1" t="s">
        <v>83</v>
      </c>
      <c r="T29989" s="1" t="s">
        <v>260</v>
      </c>
      <c r="U29989">
        <v>0</v>
      </c>
      <c r="V29989">
        <v>0</v>
      </c>
      <c r="W29989">
        <v>1</v>
      </c>
      <c r="X29989" s="1" t="s">
        <v>77</v>
      </c>
      <c r="Y29989" t="b">
        <v>1</v>
      </c>
      <c r="Z29989" t="b">
        <v>1</v>
      </c>
      <c r="AA29989" t="b">
        <v>1</v>
      </c>
      <c r="AB29989">
        <v>1</v>
      </c>
      <c r="AC29989">
        <v>0</v>
      </c>
      <c r="AD29989" t="b">
        <v>1</v>
      </c>
      <c r="AE29989" s="1" t="s">
        <v>70</v>
      </c>
      <c r="AF29989" t="b">
        <v>0</v>
      </c>
      <c r="AG29989" t="b">
        <v>0</v>
      </c>
      <c r="AH29989" t="b">
        <v>1</v>
      </c>
      <c r="AI29989" t="b">
        <v>1</v>
      </c>
      <c r="AJ29989" s="1" t="s">
        <v>91</v>
      </c>
      <c r="AK29989" s="1" t="s">
        <v>91</v>
      </c>
      <c r="AL29989" s="1" t="s">
        <v>91</v>
      </c>
      <c r="AM29989">
        <v>0</v>
      </c>
      <c r="AN29989">
        <v>0</v>
      </c>
      <c r="AO29989">
        <v>0</v>
      </c>
      <c r="AP29989" s="1" t="s">
        <v>106</v>
      </c>
      <c r="AQ29989" t="b">
        <v>0</v>
      </c>
      <c r="AR29989" t="b">
        <v>1</v>
      </c>
      <c r="AS29989" t="b">
        <v>0</v>
      </c>
      <c r="AT29989" s="1" t="s">
        <v>79</v>
      </c>
      <c r="AU29989" s="1" t="s">
        <v>112</v>
      </c>
      <c r="AV29989" s="1" t="s">
        <v>92</v>
      </c>
      <c r="AW29989" s="1" t="s">
        <v>81</v>
      </c>
      <c r="AX29989" s="1" t="s">
        <v>147</v>
      </c>
      <c r="AY29989" s="1" t="s">
        <v>82</v>
      </c>
      <c r="AZ29989">
        <v>1</v>
      </c>
      <c r="BA29989">
        <v>1</v>
      </c>
      <c r="BB29989" t="b">
        <v>0</v>
      </c>
      <c r="BC29989" t="b">
        <v>0</v>
      </c>
      <c r="BD29989" t="b">
        <v>1</v>
      </c>
      <c r="BE29989">
        <v>29.77</v>
      </c>
      <c r="BF29989">
        <v>50.311999999999998</v>
      </c>
      <c r="BG29989">
        <v>30.954999999999998</v>
      </c>
      <c r="BH29989">
        <v>31.170999999999999</v>
      </c>
      <c r="BI29989" s="1" t="s">
        <v>83</v>
      </c>
      <c r="BJ29989" s="1" t="s">
        <v>193</v>
      </c>
      <c r="BK29989" s="1" t="s">
        <v>83</v>
      </c>
      <c r="BL29989" s="1" t="s">
        <v>83</v>
      </c>
    </row>
    <row r="29990" spans="1:64" x14ac:dyDescent="0.3">
      <c r="A29990">
        <v>29988</v>
      </c>
      <c r="B29990">
        <v>0</v>
      </c>
      <c r="C29990" s="1" t="s">
        <v>114</v>
      </c>
      <c r="D29990" s="1" t="s">
        <v>115</v>
      </c>
      <c r="E29990">
        <v>46</v>
      </c>
      <c r="F29990">
        <v>46</v>
      </c>
      <c r="G29990" s="1" t="s">
        <v>86</v>
      </c>
      <c r="H29990">
        <v>1</v>
      </c>
      <c r="I29990">
        <v>1</v>
      </c>
      <c r="J29990">
        <v>4019</v>
      </c>
      <c r="K29990">
        <v>0</v>
      </c>
      <c r="L29990">
        <v>5</v>
      </c>
      <c r="M29990">
        <v>0</v>
      </c>
      <c r="N29990" s="1" t="s">
        <v>11409</v>
      </c>
      <c r="O29990" s="1" t="s">
        <v>88</v>
      </c>
      <c r="P29990" s="1" t="s">
        <v>89</v>
      </c>
      <c r="Q29990" s="1" t="s">
        <v>103</v>
      </c>
      <c r="R29990" s="1" t="s">
        <v>104</v>
      </c>
      <c r="S29990" s="1" t="s">
        <v>83</v>
      </c>
      <c r="T29990" s="1" t="s">
        <v>90</v>
      </c>
      <c r="U29990">
        <v>0</v>
      </c>
      <c r="V29990">
        <v>0</v>
      </c>
      <c r="W29990">
        <v>1</v>
      </c>
      <c r="X29990" s="1" t="s">
        <v>70</v>
      </c>
      <c r="Y29990" t="b">
        <v>0</v>
      </c>
      <c r="Z29990" t="b">
        <v>0</v>
      </c>
      <c r="AA29990" t="b">
        <v>0</v>
      </c>
      <c r="AB29990">
        <v>1</v>
      </c>
      <c r="AC29990">
        <v>113</v>
      </c>
      <c r="AD29990" t="b">
        <v>1</v>
      </c>
      <c r="AE29990" s="1" t="s">
        <v>70</v>
      </c>
      <c r="AF29990" t="b">
        <v>1</v>
      </c>
      <c r="AG29990" t="b">
        <v>1</v>
      </c>
      <c r="AH29990" t="b">
        <v>1</v>
      </c>
      <c r="AI29990" t="b">
        <v>1</v>
      </c>
      <c r="AJ29990" s="1" t="s">
        <v>91</v>
      </c>
      <c r="AK29990" s="1" t="s">
        <v>91</v>
      </c>
      <c r="AL29990" s="1" t="s">
        <v>91</v>
      </c>
      <c r="AM29990">
        <v>0</v>
      </c>
      <c r="AN29990">
        <v>1</v>
      </c>
      <c r="AO29990">
        <v>1</v>
      </c>
      <c r="AP29990" s="1" t="s">
        <v>78</v>
      </c>
      <c r="AQ29990" t="b">
        <v>0</v>
      </c>
      <c r="AR29990" t="b">
        <v>1</v>
      </c>
      <c r="AS29990" t="b">
        <v>0</v>
      </c>
      <c r="AT29990" s="1" t="s">
        <v>70</v>
      </c>
      <c r="AU29990" s="1" t="s">
        <v>70</v>
      </c>
      <c r="AV29990" s="1" t="s">
        <v>92</v>
      </c>
      <c r="AW29990" s="1" t="s">
        <v>81</v>
      </c>
      <c r="AX29990" s="1" t="s">
        <v>494</v>
      </c>
      <c r="AY29990" s="1" t="s">
        <v>93</v>
      </c>
      <c r="AZ29990">
        <v>2</v>
      </c>
      <c r="BA29990">
        <v>0</v>
      </c>
      <c r="BB29990" t="b">
        <v>1</v>
      </c>
      <c r="BC29990" t="b">
        <v>1</v>
      </c>
      <c r="BD29990" t="b">
        <v>1</v>
      </c>
      <c r="BE29990">
        <v>29.77</v>
      </c>
      <c r="BF29990">
        <v>60.643000000000001</v>
      </c>
      <c r="BG29990">
        <v>30.954999999999998</v>
      </c>
      <c r="BH29990">
        <v>31.170999999999999</v>
      </c>
      <c r="BI29990" s="1" t="s">
        <v>83</v>
      </c>
      <c r="BJ29990" s="1" t="s">
        <v>292</v>
      </c>
      <c r="BK29990" s="1" t="s">
        <v>83</v>
      </c>
      <c r="BL29990" s="1" t="s">
        <v>83</v>
      </c>
    </row>
    <row r="29991" spans="1:64" x14ac:dyDescent="0.3">
      <c r="A29991">
        <v>29989</v>
      </c>
      <c r="B29991">
        <v>0</v>
      </c>
      <c r="C29991" s="1" t="s">
        <v>204</v>
      </c>
      <c r="D29991" s="1" t="s">
        <v>5354</v>
      </c>
      <c r="E29991">
        <v>21</v>
      </c>
      <c r="F29991">
        <v>21</v>
      </c>
      <c r="G29991" s="1" t="s">
        <v>70</v>
      </c>
      <c r="H29991">
        <v>1</v>
      </c>
      <c r="I29991">
        <v>1</v>
      </c>
      <c r="J29991">
        <v>1801</v>
      </c>
      <c r="K29991">
        <v>2</v>
      </c>
      <c r="L29991">
        <v>4</v>
      </c>
      <c r="M29991">
        <v>0</v>
      </c>
      <c r="N29991" s="1" t="s">
        <v>11410</v>
      </c>
      <c r="O29991" s="1" t="s">
        <v>72</v>
      </c>
      <c r="P29991" s="1" t="s">
        <v>89</v>
      </c>
      <c r="Q29991" s="1" t="s">
        <v>74</v>
      </c>
      <c r="R29991" s="1" t="s">
        <v>83</v>
      </c>
      <c r="S29991" s="1" t="s">
        <v>83</v>
      </c>
      <c r="T29991" s="1" t="s">
        <v>260</v>
      </c>
      <c r="U29991">
        <v>0</v>
      </c>
      <c r="V29991">
        <v>0</v>
      </c>
      <c r="W29991">
        <v>1</v>
      </c>
      <c r="X29991" s="1" t="s">
        <v>77</v>
      </c>
      <c r="Y29991" t="b">
        <v>1</v>
      </c>
      <c r="Z29991" t="b">
        <v>1</v>
      </c>
      <c r="AA29991" t="b">
        <v>1</v>
      </c>
      <c r="AB29991">
        <v>1</v>
      </c>
      <c r="AC29991">
        <v>0</v>
      </c>
      <c r="AD29991" t="b">
        <v>1</v>
      </c>
      <c r="AE29991" s="1" t="s">
        <v>70</v>
      </c>
      <c r="AF29991" t="b">
        <v>0</v>
      </c>
      <c r="AG29991" t="b">
        <v>0</v>
      </c>
      <c r="AH29991" t="b">
        <v>1</v>
      </c>
      <c r="AI29991" t="b">
        <v>1</v>
      </c>
      <c r="AJ29991" s="1" t="s">
        <v>91</v>
      </c>
      <c r="AK29991" s="1" t="s">
        <v>111</v>
      </c>
      <c r="AL29991" s="1" t="s">
        <v>91</v>
      </c>
      <c r="AM29991">
        <v>0</v>
      </c>
      <c r="AN29991">
        <v>0</v>
      </c>
      <c r="AO29991">
        <v>0</v>
      </c>
      <c r="AP29991" s="1" t="s">
        <v>78</v>
      </c>
      <c r="AQ29991" t="b">
        <v>0</v>
      </c>
      <c r="AR29991" t="b">
        <v>1</v>
      </c>
      <c r="AS29991" t="b">
        <v>0</v>
      </c>
      <c r="AT29991" s="1" t="s">
        <v>70</v>
      </c>
      <c r="AU29991" s="1" t="s">
        <v>112</v>
      </c>
      <c r="AV29991" s="1" t="s">
        <v>92</v>
      </c>
      <c r="AW29991" s="1" t="s">
        <v>81</v>
      </c>
      <c r="AX29991" s="1" t="s">
        <v>70</v>
      </c>
      <c r="AY29991" s="1" t="s">
        <v>82</v>
      </c>
      <c r="AZ29991">
        <v>1</v>
      </c>
      <c r="BA29991">
        <v>0</v>
      </c>
      <c r="BB29991" t="b">
        <v>0</v>
      </c>
      <c r="BC29991" t="b">
        <v>1</v>
      </c>
      <c r="BD29991" t="b">
        <v>0</v>
      </c>
      <c r="BE29991">
        <v>29.77</v>
      </c>
      <c r="BF29991">
        <v>35.802999999999997</v>
      </c>
      <c r="BG29991">
        <v>30.954999999999998</v>
      </c>
      <c r="BH29991">
        <v>31.170999999999999</v>
      </c>
      <c r="BI29991" s="1" t="s">
        <v>83</v>
      </c>
      <c r="BJ29991" s="1" t="s">
        <v>143</v>
      </c>
      <c r="BK29991" s="1" t="s">
        <v>83</v>
      </c>
      <c r="BL29991" s="1" t="s">
        <v>83</v>
      </c>
    </row>
    <row r="29992" spans="1:64" x14ac:dyDescent="0.3">
      <c r="A29992">
        <v>29990</v>
      </c>
      <c r="B29992">
        <v>0</v>
      </c>
      <c r="C29992" s="1" t="s">
        <v>98</v>
      </c>
      <c r="D29992" s="1" t="s">
        <v>362</v>
      </c>
      <c r="E29992">
        <v>36</v>
      </c>
      <c r="F29992">
        <v>36</v>
      </c>
      <c r="G29992" s="1" t="s">
        <v>11411</v>
      </c>
      <c r="H29992">
        <v>1</v>
      </c>
      <c r="I29992">
        <v>1</v>
      </c>
      <c r="J29992">
        <v>2169</v>
      </c>
      <c r="K29992">
        <v>2</v>
      </c>
      <c r="L29992">
        <v>2</v>
      </c>
      <c r="M29992">
        <v>0</v>
      </c>
      <c r="N29992" s="1" t="s">
        <v>6560</v>
      </c>
      <c r="O29992" s="1" t="s">
        <v>88</v>
      </c>
      <c r="P29992" s="1" t="s">
        <v>89</v>
      </c>
      <c r="Q29992" s="1" t="s">
        <v>74</v>
      </c>
      <c r="R29992" s="1" t="s">
        <v>179</v>
      </c>
      <c r="S29992" s="1" t="s">
        <v>83</v>
      </c>
      <c r="T29992" s="1" t="s">
        <v>413</v>
      </c>
      <c r="U29992">
        <v>0</v>
      </c>
      <c r="V29992">
        <v>0</v>
      </c>
      <c r="W29992">
        <v>1</v>
      </c>
      <c r="X29992" s="1" t="s">
        <v>70</v>
      </c>
      <c r="Y29992" t="b">
        <v>1</v>
      </c>
      <c r="Z29992" t="b">
        <v>0</v>
      </c>
      <c r="AA29992" t="b">
        <v>0</v>
      </c>
      <c r="AB29992">
        <v>1</v>
      </c>
      <c r="AC29992">
        <v>22</v>
      </c>
      <c r="AD29992" t="b">
        <v>1</v>
      </c>
      <c r="AE29992" s="1" t="s">
        <v>70</v>
      </c>
      <c r="AF29992" t="b">
        <v>1</v>
      </c>
      <c r="AG29992" t="b">
        <v>0</v>
      </c>
      <c r="AH29992" t="b">
        <v>1</v>
      </c>
      <c r="AI29992" t="b">
        <v>1</v>
      </c>
      <c r="AJ29992" s="1" t="s">
        <v>91</v>
      </c>
      <c r="AK29992" s="1" t="s">
        <v>111</v>
      </c>
      <c r="AL29992" s="1" t="s">
        <v>91</v>
      </c>
      <c r="AM29992">
        <v>0</v>
      </c>
      <c r="AN29992">
        <v>1</v>
      </c>
      <c r="AO29992">
        <v>1</v>
      </c>
      <c r="AP29992" s="1" t="s">
        <v>78</v>
      </c>
      <c r="AQ29992" t="b">
        <v>0</v>
      </c>
      <c r="AR29992" t="b">
        <v>1</v>
      </c>
      <c r="AS29992" t="b">
        <v>0</v>
      </c>
      <c r="AT29992" s="1" t="s">
        <v>79</v>
      </c>
      <c r="AU29992" s="1" t="s">
        <v>70</v>
      </c>
      <c r="AV29992" s="1" t="s">
        <v>92</v>
      </c>
      <c r="AW29992" s="1" t="s">
        <v>81</v>
      </c>
      <c r="AX29992" s="1" t="s">
        <v>70</v>
      </c>
      <c r="AY29992" s="1" t="s">
        <v>82</v>
      </c>
      <c r="AZ29992">
        <v>1</v>
      </c>
      <c r="BA29992">
        <v>1</v>
      </c>
      <c r="BB29992" t="b">
        <v>1</v>
      </c>
      <c r="BC29992" t="b">
        <v>1</v>
      </c>
      <c r="BD29992" t="b">
        <v>1</v>
      </c>
      <c r="BE29992">
        <v>29.77</v>
      </c>
      <c r="BF29992">
        <v>54.984000000000002</v>
      </c>
      <c r="BG29992">
        <v>30.954999999999998</v>
      </c>
      <c r="BH29992">
        <v>31.170999999999999</v>
      </c>
      <c r="BI29992" s="1" t="s">
        <v>83</v>
      </c>
      <c r="BJ29992" s="1" t="s">
        <v>94</v>
      </c>
      <c r="BK29992" s="1" t="s">
        <v>83</v>
      </c>
      <c r="BL29992" s="1" t="s">
        <v>83</v>
      </c>
    </row>
    <row r="29993" spans="1:64" x14ac:dyDescent="0.3">
      <c r="A29993">
        <v>29991</v>
      </c>
      <c r="B29993">
        <v>0</v>
      </c>
      <c r="C29993" s="1" t="s">
        <v>68</v>
      </c>
      <c r="D29993" s="1" t="s">
        <v>69</v>
      </c>
      <c r="E29993">
        <v>42</v>
      </c>
      <c r="F29993">
        <v>42</v>
      </c>
      <c r="G29993" s="1" t="s">
        <v>70</v>
      </c>
      <c r="H29993">
        <v>1</v>
      </c>
      <c r="I29993">
        <v>0</v>
      </c>
      <c r="J29993">
        <v>-1</v>
      </c>
      <c r="K29993">
        <v>2</v>
      </c>
      <c r="L29993">
        <v>2</v>
      </c>
      <c r="M29993">
        <v>1</v>
      </c>
      <c r="N29993" s="1" t="s">
        <v>11412</v>
      </c>
      <c r="O29993" s="1" t="s">
        <v>88</v>
      </c>
      <c r="P29993" s="1" t="s">
        <v>73</v>
      </c>
      <c r="Q29993" s="1" t="s">
        <v>74</v>
      </c>
      <c r="R29993" s="1" t="s">
        <v>75</v>
      </c>
      <c r="S29993" s="1" t="s">
        <v>83</v>
      </c>
      <c r="T29993" s="1" t="s">
        <v>76</v>
      </c>
      <c r="U29993">
        <v>0</v>
      </c>
      <c r="V29993">
        <v>0</v>
      </c>
      <c r="W29993">
        <v>1</v>
      </c>
      <c r="X29993" s="1" t="s">
        <v>70</v>
      </c>
      <c r="Y29993" t="b">
        <v>0</v>
      </c>
      <c r="Z29993" t="b">
        <v>0</v>
      </c>
      <c r="AA29993" t="b">
        <v>0</v>
      </c>
      <c r="AB29993">
        <v>1</v>
      </c>
      <c r="AC29993">
        <v>12</v>
      </c>
      <c r="AD29993" t="b">
        <v>1</v>
      </c>
      <c r="AE29993" s="1" t="s">
        <v>70</v>
      </c>
      <c r="AF29993" t="b">
        <v>1</v>
      </c>
      <c r="AG29993" t="b">
        <v>1</v>
      </c>
      <c r="AH29993" t="b">
        <v>1</v>
      </c>
      <c r="AI29993" t="b">
        <v>1</v>
      </c>
      <c r="AJ29993" s="1" t="s">
        <v>91</v>
      </c>
      <c r="AK29993" s="1" t="s">
        <v>91</v>
      </c>
      <c r="AL29993" s="1" t="s">
        <v>91</v>
      </c>
      <c r="AM29993">
        <v>0</v>
      </c>
      <c r="AN29993">
        <v>0</v>
      </c>
      <c r="AO29993">
        <v>0</v>
      </c>
      <c r="AP29993" s="1" t="s">
        <v>78</v>
      </c>
      <c r="AQ29993" t="b">
        <v>0</v>
      </c>
      <c r="AR29993" t="b">
        <v>1</v>
      </c>
      <c r="AS29993" t="b">
        <v>0</v>
      </c>
      <c r="AT29993" s="1" t="s">
        <v>79</v>
      </c>
      <c r="AU29993" s="1" t="s">
        <v>70</v>
      </c>
      <c r="AV29993" s="1" t="s">
        <v>80</v>
      </c>
      <c r="AW29993" s="1" t="s">
        <v>81</v>
      </c>
      <c r="AX29993" s="1" t="s">
        <v>70</v>
      </c>
      <c r="AY29993" s="1" t="s">
        <v>82</v>
      </c>
      <c r="AZ29993">
        <v>1</v>
      </c>
      <c r="BA29993">
        <v>1</v>
      </c>
      <c r="BB29993" t="b">
        <v>0</v>
      </c>
      <c r="BC29993" t="b">
        <v>0</v>
      </c>
      <c r="BD29993" t="b">
        <v>1</v>
      </c>
      <c r="BE29993">
        <v>29.77</v>
      </c>
      <c r="BF29993">
        <v>21.478000000000002</v>
      </c>
      <c r="BG29993">
        <v>30.954999999999998</v>
      </c>
      <c r="BH29993">
        <v>31.170999999999999</v>
      </c>
      <c r="BI29993" s="1" t="s">
        <v>83</v>
      </c>
      <c r="BJ29993" s="1" t="s">
        <v>120</v>
      </c>
      <c r="BK29993" s="1" t="s">
        <v>83</v>
      </c>
      <c r="BL29993" s="1" t="s">
        <v>83</v>
      </c>
    </row>
    <row r="29994" spans="1:64" x14ac:dyDescent="0.3">
      <c r="A29994">
        <v>29992</v>
      </c>
      <c r="B29994">
        <v>0</v>
      </c>
      <c r="C29994" s="1" t="s">
        <v>257</v>
      </c>
      <c r="D29994" s="1" t="s">
        <v>3561</v>
      </c>
      <c r="E29994">
        <v>39</v>
      </c>
      <c r="F29994">
        <v>39</v>
      </c>
      <c r="G29994" s="1" t="s">
        <v>70</v>
      </c>
      <c r="H29994">
        <v>1</v>
      </c>
      <c r="I29994">
        <v>1</v>
      </c>
      <c r="J29994">
        <v>367</v>
      </c>
      <c r="K29994">
        <v>2</v>
      </c>
      <c r="L29994">
        <v>2</v>
      </c>
      <c r="M29994">
        <v>0</v>
      </c>
      <c r="N29994" s="1" t="s">
        <v>1590</v>
      </c>
      <c r="O29994" s="1" t="s">
        <v>72</v>
      </c>
      <c r="P29994" s="1" t="s">
        <v>73</v>
      </c>
      <c r="Q29994" s="1" t="s">
        <v>74</v>
      </c>
      <c r="R29994" s="1" t="s">
        <v>75</v>
      </c>
      <c r="S29994" s="1" t="s">
        <v>83</v>
      </c>
      <c r="T29994" s="1" t="s">
        <v>76</v>
      </c>
      <c r="U29994">
        <v>0</v>
      </c>
      <c r="V29994">
        <v>0</v>
      </c>
      <c r="W29994">
        <v>1</v>
      </c>
      <c r="X29994" s="1" t="s">
        <v>70</v>
      </c>
      <c r="Y29994" t="b">
        <v>0</v>
      </c>
      <c r="Z29994" t="b">
        <v>0</v>
      </c>
      <c r="AA29994" t="b">
        <v>0</v>
      </c>
      <c r="AB29994">
        <v>1</v>
      </c>
      <c r="AC29994">
        <v>24</v>
      </c>
      <c r="AD29994" t="b">
        <v>1</v>
      </c>
      <c r="AE29994" s="1" t="s">
        <v>70</v>
      </c>
      <c r="AF29994" t="b">
        <v>1</v>
      </c>
      <c r="AG29994" t="b">
        <v>1</v>
      </c>
      <c r="AH29994" t="b">
        <v>1</v>
      </c>
      <c r="AI29994" t="b">
        <v>1</v>
      </c>
      <c r="AJ29994" s="1" t="s">
        <v>91</v>
      </c>
      <c r="AK29994" s="1" t="s">
        <v>91</v>
      </c>
      <c r="AL29994" s="1" t="s">
        <v>91</v>
      </c>
      <c r="AM29994">
        <v>0</v>
      </c>
      <c r="AN29994">
        <v>1</v>
      </c>
      <c r="AO29994">
        <v>0</v>
      </c>
      <c r="AP29994" s="1" t="s">
        <v>82</v>
      </c>
      <c r="AQ29994" t="b">
        <v>0</v>
      </c>
      <c r="AR29994" t="b">
        <v>1</v>
      </c>
      <c r="AS29994" t="b">
        <v>0</v>
      </c>
      <c r="AT29994" s="1" t="s">
        <v>79</v>
      </c>
      <c r="AU29994" s="1" t="s">
        <v>70</v>
      </c>
      <c r="AV29994" s="1" t="s">
        <v>80</v>
      </c>
      <c r="AW29994" s="1" t="s">
        <v>81</v>
      </c>
      <c r="AX29994" s="1" t="s">
        <v>70</v>
      </c>
      <c r="AY29994" s="1" t="s">
        <v>82</v>
      </c>
      <c r="AZ29994">
        <v>1</v>
      </c>
      <c r="BA29994">
        <v>1</v>
      </c>
      <c r="BB29994" t="b">
        <v>1</v>
      </c>
      <c r="BC29994" t="b">
        <v>1</v>
      </c>
      <c r="BD29994" t="b">
        <v>1</v>
      </c>
      <c r="BE29994">
        <v>29.77</v>
      </c>
      <c r="BF29994">
        <v>21.478000000000002</v>
      </c>
      <c r="BG29994">
        <v>30.954999999999998</v>
      </c>
      <c r="BH29994">
        <v>31.170999999999999</v>
      </c>
      <c r="BI29994" s="1" t="s">
        <v>83</v>
      </c>
      <c r="BJ29994" s="1" t="s">
        <v>120</v>
      </c>
      <c r="BK29994" s="1" t="s">
        <v>83</v>
      </c>
      <c r="BL29994" s="1" t="s">
        <v>83</v>
      </c>
    </row>
    <row r="29995" spans="1:64" x14ac:dyDescent="0.3">
      <c r="A29995">
        <v>29993</v>
      </c>
      <c r="B29995">
        <v>1</v>
      </c>
      <c r="C29995" s="1" t="s">
        <v>64</v>
      </c>
      <c r="D29995" s="1" t="s">
        <v>64</v>
      </c>
      <c r="G29995" s="1" t="s">
        <v>64</v>
      </c>
      <c r="H29995">
        <v>1</v>
      </c>
      <c r="I29995">
        <v>1</v>
      </c>
      <c r="J29995">
        <v>727</v>
      </c>
      <c r="K29995">
        <v>0</v>
      </c>
      <c r="L29995">
        <v>0</v>
      </c>
      <c r="M29995">
        <v>0</v>
      </c>
      <c r="N29995" s="1" t="s">
        <v>65</v>
      </c>
      <c r="O29995" s="1" t="s">
        <v>64</v>
      </c>
      <c r="P29995" s="1" t="s">
        <v>66</v>
      </c>
      <c r="Q29995" s="1" t="s">
        <v>64</v>
      </c>
      <c r="R29995" s="1" t="s">
        <v>64</v>
      </c>
      <c r="S29995" s="1" t="s">
        <v>64</v>
      </c>
      <c r="T29995" s="1" t="s">
        <v>64</v>
      </c>
      <c r="U29995">
        <v>1</v>
      </c>
      <c r="V29995">
        <v>1</v>
      </c>
      <c r="X29995" s="1" t="s">
        <v>64</v>
      </c>
      <c r="AE29995" s="1" t="s">
        <v>64</v>
      </c>
      <c r="AJ29995" s="1" t="s">
        <v>64</v>
      </c>
      <c r="AK29995" s="1" t="s">
        <v>64</v>
      </c>
      <c r="AL29995" s="1" t="s">
        <v>64</v>
      </c>
      <c r="AM29995">
        <v>1</v>
      </c>
      <c r="AN29995">
        <v>1</v>
      </c>
      <c r="AO29995">
        <v>1</v>
      </c>
      <c r="AP29995" s="1" t="s">
        <v>64</v>
      </c>
      <c r="AT29995" s="1" t="s">
        <v>64</v>
      </c>
      <c r="AU29995" s="1" t="s">
        <v>64</v>
      </c>
      <c r="AV29995" s="1" t="s">
        <v>64</v>
      </c>
      <c r="AW29995" s="1" t="s">
        <v>64</v>
      </c>
      <c r="AX29995" s="1" t="s">
        <v>64</v>
      </c>
      <c r="AY29995" s="1" t="s">
        <v>64</v>
      </c>
      <c r="BA29995">
        <v>0</v>
      </c>
      <c r="BB29995" t="b">
        <v>1</v>
      </c>
      <c r="BC29995" t="b">
        <v>1</v>
      </c>
      <c r="BD29995" t="b">
        <v>1</v>
      </c>
      <c r="BI29995" s="1" t="s">
        <v>67</v>
      </c>
      <c r="BJ29995" s="1" t="s">
        <v>67</v>
      </c>
      <c r="BK29995" s="1" t="s">
        <v>67</v>
      </c>
      <c r="BL29995" s="1" t="s">
        <v>67</v>
      </c>
    </row>
    <row r="29996" spans="1:64" x14ac:dyDescent="0.3">
      <c r="A29996">
        <v>29994</v>
      </c>
      <c r="B29996">
        <v>0</v>
      </c>
      <c r="C29996" s="1" t="s">
        <v>64</v>
      </c>
      <c r="D29996" s="1" t="s">
        <v>64</v>
      </c>
      <c r="F29996">
        <v>44</v>
      </c>
      <c r="G29996" s="1" t="s">
        <v>70</v>
      </c>
      <c r="H29996">
        <v>1</v>
      </c>
      <c r="I29996">
        <v>1</v>
      </c>
      <c r="J29996">
        <v>347</v>
      </c>
      <c r="K29996">
        <v>0</v>
      </c>
      <c r="L29996">
        <v>0</v>
      </c>
      <c r="M29996">
        <v>0</v>
      </c>
      <c r="N29996" s="1" t="s">
        <v>65</v>
      </c>
      <c r="O29996" s="1" t="s">
        <v>72</v>
      </c>
      <c r="P29996" s="1" t="s">
        <v>73</v>
      </c>
      <c r="Q29996" s="1" t="s">
        <v>74</v>
      </c>
      <c r="R29996" s="1" t="s">
        <v>104</v>
      </c>
      <c r="S29996" s="1" t="s">
        <v>83</v>
      </c>
      <c r="T29996" s="1" t="s">
        <v>11413</v>
      </c>
      <c r="U29996">
        <v>0</v>
      </c>
      <c r="V29996">
        <v>0</v>
      </c>
      <c r="W29996">
        <v>1</v>
      </c>
      <c r="X29996" s="1" t="s">
        <v>70</v>
      </c>
      <c r="Y29996" t="b">
        <v>1</v>
      </c>
      <c r="Z29996" t="b">
        <v>0</v>
      </c>
      <c r="AA29996" t="b">
        <v>0</v>
      </c>
      <c r="AB29996">
        <v>1</v>
      </c>
      <c r="AC29996">
        <v>25</v>
      </c>
      <c r="AD29996" t="b">
        <v>1</v>
      </c>
      <c r="AE29996" s="1" t="s">
        <v>70</v>
      </c>
      <c r="AF29996" t="b">
        <v>1</v>
      </c>
      <c r="AG29996" t="b">
        <v>0</v>
      </c>
      <c r="AH29996" t="b">
        <v>1</v>
      </c>
      <c r="AI29996" t="b">
        <v>1</v>
      </c>
      <c r="AJ29996" s="1" t="s">
        <v>91</v>
      </c>
      <c r="AK29996" s="1" t="s">
        <v>111</v>
      </c>
      <c r="AL29996" s="1" t="s">
        <v>91</v>
      </c>
      <c r="AM29996">
        <v>0</v>
      </c>
      <c r="AN29996">
        <v>0</v>
      </c>
      <c r="AO29996">
        <v>0</v>
      </c>
      <c r="AP29996" s="1" t="s">
        <v>93</v>
      </c>
      <c r="AQ29996" t="b">
        <v>0</v>
      </c>
      <c r="AR29996" t="b">
        <v>1</v>
      </c>
      <c r="AS29996" t="b">
        <v>0</v>
      </c>
      <c r="AT29996" s="1" t="s">
        <v>70</v>
      </c>
      <c r="AU29996" s="1" t="s">
        <v>112</v>
      </c>
      <c r="AV29996" s="1" t="s">
        <v>80</v>
      </c>
      <c r="AW29996" s="1" t="s">
        <v>81</v>
      </c>
      <c r="AX29996" s="1" t="s">
        <v>70</v>
      </c>
      <c r="AY29996" s="1" t="s">
        <v>82</v>
      </c>
      <c r="AZ29996">
        <v>1</v>
      </c>
      <c r="BA29996">
        <v>0</v>
      </c>
      <c r="BB29996" t="b">
        <v>1</v>
      </c>
      <c r="BC29996" t="b">
        <v>1</v>
      </c>
      <c r="BD29996" t="b">
        <v>1</v>
      </c>
      <c r="BE29996">
        <v>29.77</v>
      </c>
      <c r="BF29996">
        <v>25.757999999999999</v>
      </c>
      <c r="BG29996">
        <v>30.954999999999998</v>
      </c>
      <c r="BH29996">
        <v>31.170999999999999</v>
      </c>
      <c r="BI29996" s="1" t="s">
        <v>83</v>
      </c>
      <c r="BJ29996" s="1" t="s">
        <v>120</v>
      </c>
      <c r="BK29996" s="1" t="s">
        <v>83</v>
      </c>
      <c r="BL29996" s="1" t="s">
        <v>83</v>
      </c>
    </row>
    <row r="29997" spans="1:64" x14ac:dyDescent="0.3">
      <c r="A29997">
        <v>29995</v>
      </c>
      <c r="B29997">
        <v>0</v>
      </c>
      <c r="C29997" s="1" t="s">
        <v>610</v>
      </c>
      <c r="D29997" s="1" t="s">
        <v>3306</v>
      </c>
      <c r="E29997">
        <v>28</v>
      </c>
      <c r="F29997">
        <v>28</v>
      </c>
      <c r="G29997" s="1" t="s">
        <v>70</v>
      </c>
      <c r="H29997">
        <v>0</v>
      </c>
      <c r="I29997">
        <v>1</v>
      </c>
      <c r="J29997">
        <v>720</v>
      </c>
      <c r="K29997">
        <v>2</v>
      </c>
      <c r="L29997">
        <v>6</v>
      </c>
      <c r="M29997">
        <v>0</v>
      </c>
      <c r="N29997" s="1" t="s">
        <v>11414</v>
      </c>
      <c r="O29997" s="1" t="s">
        <v>88</v>
      </c>
      <c r="P29997" s="1" t="s">
        <v>89</v>
      </c>
      <c r="Q29997" s="1" t="s">
        <v>74</v>
      </c>
      <c r="R29997" s="1" t="s">
        <v>83</v>
      </c>
      <c r="S29997" s="1" t="s">
        <v>83</v>
      </c>
      <c r="T29997" s="1" t="s">
        <v>279</v>
      </c>
      <c r="U29997">
        <v>0</v>
      </c>
      <c r="V29997">
        <v>0</v>
      </c>
      <c r="W29997">
        <v>1</v>
      </c>
      <c r="X29997" s="1" t="s">
        <v>70</v>
      </c>
      <c r="Y29997" t="b">
        <v>1</v>
      </c>
      <c r="Z29997" t="b">
        <v>0</v>
      </c>
      <c r="AA29997" t="b">
        <v>0</v>
      </c>
      <c r="AB29997">
        <v>1</v>
      </c>
      <c r="AC29997">
        <v>36</v>
      </c>
      <c r="AD29997" t="b">
        <v>1</v>
      </c>
      <c r="AE29997" s="1" t="s">
        <v>70</v>
      </c>
      <c r="AF29997" t="b">
        <v>1</v>
      </c>
      <c r="AG29997" t="b">
        <v>0</v>
      </c>
      <c r="AH29997" t="b">
        <v>1</v>
      </c>
      <c r="AI29997" t="b">
        <v>1</v>
      </c>
      <c r="AJ29997" s="1" t="s">
        <v>91</v>
      </c>
      <c r="AK29997" s="1" t="s">
        <v>111</v>
      </c>
      <c r="AL29997" s="1" t="s">
        <v>91</v>
      </c>
      <c r="AM29997">
        <v>0</v>
      </c>
      <c r="AN29997">
        <v>0</v>
      </c>
      <c r="AO29997">
        <v>0</v>
      </c>
      <c r="AP29997" s="1" t="s">
        <v>106</v>
      </c>
      <c r="AQ29997" t="b">
        <v>0</v>
      </c>
      <c r="AR29997" t="b">
        <v>1</v>
      </c>
      <c r="AS29997" t="b">
        <v>0</v>
      </c>
      <c r="AT29997" s="1" t="s">
        <v>79</v>
      </c>
      <c r="AU29997" s="1" t="s">
        <v>70</v>
      </c>
      <c r="AV29997" s="1" t="s">
        <v>92</v>
      </c>
      <c r="AW29997" s="1" t="s">
        <v>81</v>
      </c>
      <c r="AX29997" s="1" t="s">
        <v>70</v>
      </c>
      <c r="AY29997" s="1" t="s">
        <v>82</v>
      </c>
      <c r="AZ29997">
        <v>1</v>
      </c>
      <c r="BA29997">
        <v>0</v>
      </c>
      <c r="BB29997" t="b">
        <v>1</v>
      </c>
      <c r="BC29997" t="b">
        <v>1</v>
      </c>
      <c r="BD29997" t="b">
        <v>1</v>
      </c>
      <c r="BE29997">
        <v>29.77</v>
      </c>
      <c r="BF29997">
        <v>33.503</v>
      </c>
      <c r="BG29997">
        <v>30.954999999999998</v>
      </c>
      <c r="BH29997">
        <v>31.170999999999999</v>
      </c>
      <c r="BI29997" s="1" t="s">
        <v>83</v>
      </c>
      <c r="BJ29997" s="1" t="s">
        <v>236</v>
      </c>
      <c r="BK29997" s="1" t="s">
        <v>83</v>
      </c>
      <c r="BL29997" s="1" t="s">
        <v>83</v>
      </c>
    </row>
    <row r="29998" spans="1:64" x14ac:dyDescent="0.3">
      <c r="A29998">
        <v>29996</v>
      </c>
      <c r="B29998">
        <v>0</v>
      </c>
      <c r="C29998" s="1" t="s">
        <v>68</v>
      </c>
      <c r="D29998" s="1" t="s">
        <v>1320</v>
      </c>
      <c r="E29998">
        <v>34</v>
      </c>
      <c r="F29998">
        <v>34</v>
      </c>
      <c r="G29998" s="1" t="s">
        <v>154</v>
      </c>
      <c r="H29998">
        <v>0</v>
      </c>
      <c r="I29998">
        <v>1</v>
      </c>
      <c r="J29998">
        <v>3627</v>
      </c>
      <c r="K29998">
        <v>0</v>
      </c>
      <c r="L29998">
        <v>8</v>
      </c>
      <c r="M29998">
        <v>2</v>
      </c>
      <c r="N29998" s="1" t="s">
        <v>11415</v>
      </c>
      <c r="O29998" s="1" t="s">
        <v>72</v>
      </c>
      <c r="P29998" s="1" t="s">
        <v>89</v>
      </c>
      <c r="Q29998" s="1" t="s">
        <v>103</v>
      </c>
      <c r="R29998" s="1" t="s">
        <v>179</v>
      </c>
      <c r="S29998" s="1" t="s">
        <v>83</v>
      </c>
      <c r="T29998" s="1" t="s">
        <v>146</v>
      </c>
      <c r="U29998">
        <v>0</v>
      </c>
      <c r="V29998">
        <v>0</v>
      </c>
      <c r="W29998">
        <v>1</v>
      </c>
      <c r="X29998" s="1" t="s">
        <v>70</v>
      </c>
      <c r="Y29998" t="b">
        <v>0</v>
      </c>
      <c r="Z29998" t="b">
        <v>0</v>
      </c>
      <c r="AA29998" t="b">
        <v>0</v>
      </c>
      <c r="AB29998">
        <v>1</v>
      </c>
      <c r="AC29998">
        <v>104</v>
      </c>
      <c r="AD29998" t="b">
        <v>1</v>
      </c>
      <c r="AE29998" s="1" t="s">
        <v>70</v>
      </c>
      <c r="AF29998" t="b">
        <v>1</v>
      </c>
      <c r="AG29998" t="b">
        <v>1</v>
      </c>
      <c r="AH29998" t="b">
        <v>1</v>
      </c>
      <c r="AI29998" t="b">
        <v>1</v>
      </c>
      <c r="AJ29998" s="1" t="s">
        <v>91</v>
      </c>
      <c r="AK29998" s="1" t="s">
        <v>91</v>
      </c>
      <c r="AL29998" s="1" t="s">
        <v>91</v>
      </c>
      <c r="AM29998">
        <v>0</v>
      </c>
      <c r="AN29998">
        <v>1</v>
      </c>
      <c r="AO29998">
        <v>0</v>
      </c>
      <c r="AP29998" s="1" t="s">
        <v>106</v>
      </c>
      <c r="AQ29998" t="b">
        <v>0</v>
      </c>
      <c r="AR29998" t="b">
        <v>1</v>
      </c>
      <c r="AS29998" t="b">
        <v>0</v>
      </c>
      <c r="AT29998" s="1" t="s">
        <v>70</v>
      </c>
      <c r="AU29998" s="1" t="s">
        <v>70</v>
      </c>
      <c r="AV29998" s="1" t="s">
        <v>92</v>
      </c>
      <c r="AW29998" s="1" t="s">
        <v>81</v>
      </c>
      <c r="AX29998" s="1" t="s">
        <v>70</v>
      </c>
      <c r="AY29998" s="1" t="s">
        <v>82</v>
      </c>
      <c r="AZ29998">
        <v>1</v>
      </c>
      <c r="BA29998">
        <v>1</v>
      </c>
      <c r="BB29998" t="b">
        <v>1</v>
      </c>
      <c r="BC29998" t="b">
        <v>1</v>
      </c>
      <c r="BD29998" t="b">
        <v>1</v>
      </c>
      <c r="BE29998">
        <v>29.77</v>
      </c>
      <c r="BF29998">
        <v>41.194000000000003</v>
      </c>
      <c r="BG29998">
        <v>30.954999999999998</v>
      </c>
      <c r="BH29998">
        <v>31.170999999999999</v>
      </c>
      <c r="BI29998" s="1" t="s">
        <v>83</v>
      </c>
      <c r="BJ29998" s="1" t="s">
        <v>113</v>
      </c>
      <c r="BK29998" s="1" t="s">
        <v>83</v>
      </c>
      <c r="BL29998" s="1" t="s">
        <v>83</v>
      </c>
    </row>
    <row r="29999" spans="1:64" x14ac:dyDescent="0.3">
      <c r="A29999">
        <v>29997</v>
      </c>
      <c r="B29999">
        <v>0</v>
      </c>
      <c r="C29999" s="1" t="s">
        <v>521</v>
      </c>
      <c r="D29999" s="1" t="s">
        <v>2893</v>
      </c>
      <c r="E29999">
        <v>29</v>
      </c>
      <c r="G29999" s="1" t="s">
        <v>64</v>
      </c>
      <c r="H29999">
        <v>1</v>
      </c>
      <c r="I29999">
        <v>1</v>
      </c>
      <c r="J29999">
        <v>3651</v>
      </c>
      <c r="K29999">
        <v>2</v>
      </c>
      <c r="L29999">
        <v>1</v>
      </c>
      <c r="M29999">
        <v>0</v>
      </c>
      <c r="N29999" s="1" t="s">
        <v>1129</v>
      </c>
      <c r="O29999" s="1" t="s">
        <v>64</v>
      </c>
      <c r="P29999" s="1" t="s">
        <v>66</v>
      </c>
      <c r="Q29999" s="1" t="s">
        <v>64</v>
      </c>
      <c r="R29999" s="1" t="s">
        <v>64</v>
      </c>
      <c r="S29999" s="1" t="s">
        <v>64</v>
      </c>
      <c r="T29999" s="1" t="s">
        <v>64</v>
      </c>
      <c r="U29999">
        <v>1</v>
      </c>
      <c r="V29999">
        <v>1</v>
      </c>
      <c r="X29999" s="1" t="s">
        <v>64</v>
      </c>
      <c r="AE29999" s="1" t="s">
        <v>64</v>
      </c>
      <c r="AJ29999" s="1" t="s">
        <v>64</v>
      </c>
      <c r="AK29999" s="1" t="s">
        <v>64</v>
      </c>
      <c r="AL29999" s="1" t="s">
        <v>64</v>
      </c>
      <c r="AM29999">
        <v>1</v>
      </c>
      <c r="AN29999">
        <v>1</v>
      </c>
      <c r="AO29999">
        <v>1</v>
      </c>
      <c r="AP29999" s="1" t="s">
        <v>64</v>
      </c>
      <c r="AT29999" s="1" t="s">
        <v>64</v>
      </c>
      <c r="AU29999" s="1" t="s">
        <v>64</v>
      </c>
      <c r="AV29999" s="1" t="s">
        <v>64</v>
      </c>
      <c r="AW29999" s="1" t="s">
        <v>64</v>
      </c>
      <c r="AX29999" s="1" t="s">
        <v>64</v>
      </c>
      <c r="AY29999" s="1" t="s">
        <v>64</v>
      </c>
      <c r="BA29999">
        <v>0</v>
      </c>
      <c r="BB29999" t="b">
        <v>1</v>
      </c>
      <c r="BC29999" t="b">
        <v>1</v>
      </c>
      <c r="BD29999" t="b">
        <v>1</v>
      </c>
      <c r="BI29999" s="1" t="s">
        <v>67</v>
      </c>
      <c r="BJ29999" s="1" t="s">
        <v>67</v>
      </c>
      <c r="BK29999" s="1" t="s">
        <v>67</v>
      </c>
      <c r="BL29999" s="1" t="s">
        <v>67</v>
      </c>
    </row>
    <row r="30000" spans="1:64" x14ac:dyDescent="0.3">
      <c r="A30000">
        <v>29998</v>
      </c>
      <c r="B30000">
        <v>0</v>
      </c>
      <c r="C30000" s="1" t="s">
        <v>157</v>
      </c>
      <c r="D30000" s="1" t="s">
        <v>1197</v>
      </c>
      <c r="E30000">
        <v>39</v>
      </c>
      <c r="F30000">
        <v>39</v>
      </c>
      <c r="G30000" s="1" t="s">
        <v>70</v>
      </c>
      <c r="H30000">
        <v>1</v>
      </c>
      <c r="I30000">
        <v>0</v>
      </c>
      <c r="J30000">
        <v>-1</v>
      </c>
      <c r="K30000">
        <v>2</v>
      </c>
      <c r="L30000">
        <v>2</v>
      </c>
      <c r="M30000">
        <v>0</v>
      </c>
      <c r="N30000" s="1" t="s">
        <v>3338</v>
      </c>
      <c r="O30000" s="1" t="s">
        <v>88</v>
      </c>
      <c r="P30000" s="1" t="s">
        <v>228</v>
      </c>
      <c r="Q30000" s="1" t="s">
        <v>74</v>
      </c>
      <c r="R30000" s="1" t="s">
        <v>75</v>
      </c>
      <c r="S30000" s="1" t="s">
        <v>83</v>
      </c>
      <c r="T30000" s="1" t="s">
        <v>432</v>
      </c>
      <c r="U30000">
        <v>0</v>
      </c>
      <c r="V30000">
        <v>0</v>
      </c>
      <c r="W30000">
        <v>1</v>
      </c>
      <c r="X30000" s="1" t="s">
        <v>70</v>
      </c>
      <c r="Y30000" t="b">
        <v>1</v>
      </c>
      <c r="Z30000" t="b">
        <v>0</v>
      </c>
      <c r="AA30000" t="b">
        <v>0</v>
      </c>
      <c r="AB30000">
        <v>1</v>
      </c>
      <c r="AC30000">
        <v>24</v>
      </c>
      <c r="AD30000" t="b">
        <v>1</v>
      </c>
      <c r="AE30000" s="1" t="s">
        <v>70</v>
      </c>
      <c r="AF30000" t="b">
        <v>1</v>
      </c>
      <c r="AG30000" t="b">
        <v>0</v>
      </c>
      <c r="AH30000" t="b">
        <v>1</v>
      </c>
      <c r="AI30000" t="b">
        <v>1</v>
      </c>
      <c r="AJ30000" s="1" t="s">
        <v>91</v>
      </c>
      <c r="AK30000" s="1" t="s">
        <v>91</v>
      </c>
      <c r="AL30000" s="1" t="s">
        <v>91</v>
      </c>
      <c r="AM30000">
        <v>0</v>
      </c>
      <c r="AN30000">
        <v>0</v>
      </c>
      <c r="AO30000">
        <v>0</v>
      </c>
      <c r="AP30000" s="1" t="s">
        <v>78</v>
      </c>
      <c r="AQ30000" t="b">
        <v>0</v>
      </c>
      <c r="AR30000" t="b">
        <v>1</v>
      </c>
      <c r="AS30000" t="b">
        <v>0</v>
      </c>
      <c r="AT30000" s="1" t="s">
        <v>79</v>
      </c>
      <c r="AU30000" s="1" t="s">
        <v>70</v>
      </c>
      <c r="AV30000" s="1" t="s">
        <v>231</v>
      </c>
      <c r="AW30000" s="1" t="s">
        <v>81</v>
      </c>
      <c r="AX30000" s="1" t="s">
        <v>70</v>
      </c>
      <c r="AY30000" s="1" t="s">
        <v>82</v>
      </c>
      <c r="AZ30000">
        <v>1</v>
      </c>
      <c r="BA30000">
        <v>1</v>
      </c>
      <c r="BB30000" t="b">
        <v>0</v>
      </c>
      <c r="BC30000" t="b">
        <v>0</v>
      </c>
      <c r="BD30000" t="b">
        <v>1</v>
      </c>
      <c r="BE30000">
        <v>29.77</v>
      </c>
      <c r="BF30000">
        <v>21.478000000000002</v>
      </c>
      <c r="BG30000">
        <v>30.954999999999998</v>
      </c>
      <c r="BH30000">
        <v>31.170999999999999</v>
      </c>
      <c r="BI30000" s="1" t="s">
        <v>83</v>
      </c>
      <c r="BJ30000" s="1" t="s">
        <v>120</v>
      </c>
      <c r="BK30000" s="1" t="s">
        <v>83</v>
      </c>
      <c r="BL30000" s="1" t="s">
        <v>83</v>
      </c>
    </row>
    <row r="30001" spans="1:64" x14ac:dyDescent="0.3">
      <c r="A30001">
        <v>29999</v>
      </c>
      <c r="B30001">
        <v>0</v>
      </c>
      <c r="C30001" s="1" t="s">
        <v>68</v>
      </c>
      <c r="D30001" s="1" t="s">
        <v>69</v>
      </c>
      <c r="E30001">
        <v>25</v>
      </c>
      <c r="G30001" s="1" t="s">
        <v>64</v>
      </c>
      <c r="H30001">
        <v>1</v>
      </c>
      <c r="I30001">
        <v>1</v>
      </c>
      <c r="J30001">
        <v>364</v>
      </c>
      <c r="K30001">
        <v>0</v>
      </c>
      <c r="L30001">
        <v>3</v>
      </c>
      <c r="M30001">
        <v>1</v>
      </c>
      <c r="N30001" s="1" t="s">
        <v>287</v>
      </c>
      <c r="O30001" s="1" t="s">
        <v>64</v>
      </c>
      <c r="P30001" s="1" t="s">
        <v>66</v>
      </c>
      <c r="Q30001" s="1" t="s">
        <v>64</v>
      </c>
      <c r="R30001" s="1" t="s">
        <v>64</v>
      </c>
      <c r="S30001" s="1" t="s">
        <v>64</v>
      </c>
      <c r="T30001" s="1" t="s">
        <v>64</v>
      </c>
      <c r="U30001">
        <v>1</v>
      </c>
      <c r="V30001">
        <v>1</v>
      </c>
      <c r="X30001" s="1" t="s">
        <v>64</v>
      </c>
      <c r="AE30001" s="1" t="s">
        <v>64</v>
      </c>
      <c r="AJ30001" s="1" t="s">
        <v>64</v>
      </c>
      <c r="AK30001" s="1" t="s">
        <v>64</v>
      </c>
      <c r="AL30001" s="1" t="s">
        <v>64</v>
      </c>
      <c r="AM30001">
        <v>1</v>
      </c>
      <c r="AN30001">
        <v>1</v>
      </c>
      <c r="AO30001">
        <v>1</v>
      </c>
      <c r="AP30001" s="1" t="s">
        <v>64</v>
      </c>
      <c r="AT30001" s="1" t="s">
        <v>64</v>
      </c>
      <c r="AU30001" s="1" t="s">
        <v>64</v>
      </c>
      <c r="AV30001" s="1" t="s">
        <v>64</v>
      </c>
      <c r="AW30001" s="1" t="s">
        <v>64</v>
      </c>
      <c r="AX30001" s="1" t="s">
        <v>64</v>
      </c>
      <c r="AY30001" s="1" t="s">
        <v>64</v>
      </c>
      <c r="BA30001">
        <v>0</v>
      </c>
      <c r="BB30001" t="b">
        <v>1</v>
      </c>
      <c r="BC30001" t="b">
        <v>1</v>
      </c>
      <c r="BD30001" t="b">
        <v>1</v>
      </c>
      <c r="BI30001" s="1" t="s">
        <v>67</v>
      </c>
      <c r="BJ30001" s="1" t="s">
        <v>67</v>
      </c>
      <c r="BK30001" s="1" t="s">
        <v>67</v>
      </c>
      <c r="BL30001" s="1" t="s">
        <v>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3 C k w U L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N w p M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K T B Q x I Q 9 b / A B A A D w B w A A E w A c A E Z v c m 1 1 b G F z L 1 N l Y 3 R p b 2 4 x L m 0 g o h g A K K A U A A A A A A A A A A A A A A A A A A A A A A A A A A A A f Z V f b 9 o w F M X f k f g O V v Y C k h W R 2 E n X V X n Y A t W q V f s j e G u m y i Q e t e T Y y H b Q K t T v P k N Q Y Q r X v A T u L z m 5 5 + T e Y H n t h F Z o 2 R + T u / F o P L I v z P A G O c O E Q g W S 3 I 1 H y H + W u j M 1 9 5 X S 7 u K 5 r r u W K z e 5 F 5 L H p V b O / 7 C T a P G p O q I D s 9 W P 8 k v 1 j U m 2 Z d W c O V Y d N e P a 7 q I p f p p z K V r h u C k i H G F U a t m 1 y h Y 5 x W i h a t 0 I t S n y b D Z L M P r V a c e X 7 l X y 4 v w 1 / q 4 V / z 3 F f X c f o p 9 G t 5 4 1 6 C t n D T c 2 8 q 2 u 2 N q f e C K n + q Q 3 g t H T q f 5 Z y m X t u z S 2 c K a 7 l C x f m N p 4 x d X r l p / l V o Y p + 0 e b t m / 5 A O 3 k y v 3 x f h + J x l t 7 U C 6 n 8 e G 8 N 4 z 2 k W R r L o f l r d E 7 o W r u i f M 1 5 P h f d w S N s M 6 I 2 g 0 A 2 / B n e z S T D O X O M B 3 C l p W 7 g d z 9 w + J x / n x F q g d X Z H p A I E A h k E E g h 8 A N 0 O 1 H o H 4 L u Z t B I I F A C g E C A d B 3 A h p P Q O c J Z D 1 5 9 y 7 1 R v g B v m S 3 M E t n A Q Y / f f D x p y S g R 4 H m 0 y x w U R 5 g N w E W C C S F B o J A A 0 G g g S D w I o C b Q M C R I B l 0 m 0 A K J J A C C a R A o B Q o l A K F U q D Q W l B o L S g 0 C x T c C g p u B Q 0 k Q A M J 0 M B i Z O 8 h q K 5 d c 3 O J E h i l M C I w g s L I o H n I c g j 8 / 4 J 4 m 4 5 H Q l 3 9 B 7 v 7 B 1 B L A Q I t A B Q A A g A I A N w p M F C + v B W f q A A A A P g A A A A S A A A A A A A A A A A A A A A A A A A A A A B D b 2 5 m a W c v U G F j a 2 F n Z S 5 4 b W x Q S w E C L Q A U A A I A C A D c K T B Q D 8 r p q 6 Q A A A D p A A A A E w A A A A A A A A A A A A A A A A D 0 A A A A W 0 N v b n R l b n R f V H l w Z X N d L n h t b F B L A Q I t A B Q A A g A I A N w p M F D E h D 1 v 8 A E A A P A H A A A T A A A A A A A A A A A A A A A A A O U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o A A A A A A A A H i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D A i I C 8 + P E V u d H J 5 I F R 5 c G U 9 I k Z p b G x F c n J v c k N v Z G U i I F Z h b H V l P S J z V W 5 r b m 9 3 b i I g L z 4 8 R W 5 0 c n k g V H l w Z T 0 i R m l s b E V y c m 9 y Q 2 9 1 b n Q i I F Z h b H V l P S J s M T U i I C 8 + P E V u d H J 5 I F R 5 c G U 9 I k Z p b G x M Y X N 0 V X B k Y X R l Z C I g V m F s d W U 9 I m Q y M D I w L T A x L T E 1 V D I y O j E 0 O j E 4 L j Q 3 M D M 1 O T R a I i A v P j x F b n R y e S B U e X B l P S J G a W x s Q 2 9 s d W 1 u V H l w Z X M i I F Z h b H V l P S J z Q X d N R 0 J n T U R C Z 0 1 E Q X d N R E F 3 W U d C Z 1 l H Q m d Z R E F 3 T U d B U U V C Q X d N Q k J n R U J B U U V H Q m d Z R E F 3 T U d B U U V C Q m d Z R 0 J n W U d B d 0 1 C Q V F F R k J R V U Z C Z 1 l H Q m c 9 P S I g L z 4 8 R W 5 0 c n k g V H l w Z T 0 i R m l s b E N v b H V t b k 5 h b W V z I i B W Y W x 1 Z T 0 i c 1 s m c X V v d D t p Z C Z x d W 9 0 O y w m c X V v d D t s Y W J l b C Z x d W 9 0 O y w m c X V v d D t w c m 9 2 a W 5 j Z S Z x d W 9 0 O y w m c X V v d D t k a X N 0 c m l j d C Z x d W 9 0 O y w m c X V v d D t h Z 2 V f c 2 9 1 c m N l M S Z x d W 9 0 O y w m c X V v d D t h Z 2 V f c 2 9 1 c m N l M i Z x d W 9 0 O y w m c X V v d D t t Y U N 2 J n F 1 b 3 Q 7 L C Z x d W 9 0 O 0 Z J R U x E X z E m c X V v d D s s J n F 1 b 3 Q 7 R k l F T E R f M i Z x d W 9 0 O y w m c X V v d D t G S U V M R F 8 z J n F 1 b 3 Q 7 L C Z x d W 9 0 O 0 Z J R U x E X z Q m c X V v d D s s J n F 1 b 3 Q 7 R k l F T E R f N S Z x d W 9 0 O y w m c X V v d D t G S U V M R F 8 2 J n F 1 b 3 Q 7 L C Z x d W 9 0 O 0 Z J R U x E X z c m c X V v d D s s J n F 1 b 3 Q 7 R k l F T E R f O C Z x d W 9 0 O y w m c X V v d D t G S U V M R F 8 5 J n F 1 b 3 Q 7 L C Z x d W 9 0 O 0 Z J R U x E X z E w J n F 1 b 3 Q 7 L C Z x d W 9 0 O 0 Z J R U x E X z E x J n F 1 b 3 Q 7 L C Z x d W 9 0 O 0 Z J R U x E X z E y J n F 1 b 3 Q 7 L C Z x d W 9 0 O 0 Z J R U x E X z E z J n F 1 b 3 Q 7 L C Z x d W 9 0 O 0 Z J R U x E X z E 0 J n F 1 b 3 Q 7 L C Z x d W 9 0 O 0 Z J R U x E X z E 1 J n F 1 b 3 Q 7 L C Z x d W 9 0 O 0 Z J R U x E X z E 2 J n F 1 b 3 Q 7 L C Z x d W 9 0 O 0 Z J R U x E X z E 3 J n F 1 b 3 Q 7 L C Z x d W 9 0 O 0 Z J R U x E X z E 4 J n F 1 b 3 Q 7 L C Z x d W 9 0 O 0 Z J R U x E X z E 5 J n F 1 b 3 Q 7 L C Z x d W 9 0 O 0 Z J R U x E X z I w J n F 1 b 3 Q 7 L C Z x d W 9 0 O 0 Z J R U x E X z I x J n F 1 b 3 Q 7 L C Z x d W 9 0 O 0 Z J R U x E X z I y J n F 1 b 3 Q 7 L C Z x d W 9 0 O 0 Z J R U x E X z I z J n F 1 b 3 Q 7 L C Z x d W 9 0 O 0 Z J R U x E X z I 0 J n F 1 b 3 Q 7 L C Z x d W 9 0 O 0 Z J R U x E X z I 1 J n F 1 b 3 Q 7 L C Z x d W 9 0 O 0 Z J R U x E X z I 2 J n F 1 b 3 Q 7 L C Z x d W 9 0 O 0 Z J R U x E X z I 3 J n F 1 b 3 Q 7 L C Z x d W 9 0 O 0 Z J R U x E X z I 4 J n F 1 b 3 Q 7 L C Z x d W 9 0 O 0 Z J R U x E X z I 5 J n F 1 b 3 Q 7 L C Z x d W 9 0 O 0 Z J R U x E X z M w J n F 1 b 3 Q 7 L C Z x d W 9 0 O 0 Z J R U x E X z M x J n F 1 b 3 Q 7 L C Z x d W 9 0 O 0 Z J R U x E X z M y J n F 1 b 3 Q 7 L C Z x d W 9 0 O 0 Z J R U x E X z M z J n F 1 b 3 Q 7 L C Z x d W 9 0 O 0 Z J R U x E X z M 0 J n F 1 b 3 Q 7 L C Z x d W 9 0 O 0 Z J R U x E X z M 1 J n F 1 b 3 Q 7 L C Z x d W 9 0 O 0 Z J R U x E X z M 2 J n F 1 b 3 Q 7 L C Z x d W 9 0 O 0 Z J R U x E X z M 3 J n F 1 b 3 Q 7 L C Z x d W 9 0 O 0 Z J R U x E X z M 4 J n F 1 b 3 Q 7 L C Z x d W 9 0 O 0 Z J R U x E X z M 5 J n F 1 b 3 Q 7 L C Z x d W 9 0 O 0 Z J R U x E X z Q w J n F 1 b 3 Q 7 L C Z x d W 9 0 O 0 Z J R U x E X z Q x J n F 1 b 3 Q 7 L C Z x d W 9 0 O 0 Z J R U x E X z Q y J n F 1 b 3 Q 7 L C Z x d W 9 0 O 0 Z J R U x E X z Q z J n F 1 b 3 Q 7 L C Z x d W 9 0 O 0 Z J R U x E X z Q 0 J n F 1 b 3 Q 7 L C Z x d W 9 0 O 0 Z J R U x E X z Q 1 J n F 1 b 3 Q 7 L C Z x d W 9 0 O 0 Z J R U x E X z Q 2 J n F 1 b 3 Q 7 L C Z x d W 9 0 O 0 Z J R U x E X z Q 3 J n F 1 b 3 Q 7 L C Z x d W 9 0 O 0 Z J R U x E X z Q 4 J n F 1 b 3 Q 7 L C Z x d W 9 0 O 0 Z J R U x E X z Q 5 J n F 1 b 3 Q 7 L C Z x d W 9 0 O 0 Z J R U x E X z U w J n F 1 b 3 Q 7 L C Z x d W 9 0 O 0 Z J R U x E X z U x J n F 1 b 3 Q 7 L C Z x d W 9 0 O 0 Z J R U x E X z U y J n F 1 b 3 Q 7 L C Z x d W 9 0 O 0 Z J R U x E X z U z J n F 1 b 3 Q 7 L C Z x d W 9 0 O 0 Z J R U x E X z U 0 J n F 1 b 3 Q 7 L C Z x d W 9 0 O 0 Z J R U x E X z U 1 J n F 1 b 3 Q 7 L C Z x d W 9 0 O 0 Z J R U x E X z U 2 J n F 1 b 3 Q 7 L C Z x d W 9 0 O 0 Z J R U x E X z U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L 0 N o Y W 5 n Z W Q g V H l w Z S 5 7 a W Q s M H 0 m c X V v d D s s J n F 1 b 3 Q 7 U 2 V j d G l v b j E v d H J h a W 4 v Q 2 h h b m d l Z C B U e X B l L n t s Y W J l b C w x f S Z x d W 9 0 O y w m c X V v d D t T Z W N 0 a W 9 u M S 9 0 c m F p b i 9 D a G F u Z 2 V k I F R 5 c G U u e 3 B y b 3 Z p b m N l L D J 9 J n F 1 b 3 Q 7 L C Z x d W 9 0 O 1 N l Y 3 R p b 2 4 x L 3 R y Y W l u L 0 N o Y W 5 n Z W Q g V H l w Z S 5 7 Z G l z d H J p Y 3 Q s M 3 0 m c X V v d D s s J n F 1 b 3 Q 7 U 2 V j d G l v b j E v d H J h a W 4 v Q 2 h h b m d l Z C B U e X B l L n t h Z 2 V f c 2 9 1 c m N l M S w 0 f S Z x d W 9 0 O y w m c X V v d D t T Z W N 0 a W 9 u M S 9 0 c m F p b i 9 D a G F u Z 2 V k I F R 5 c G U u e 2 F n Z V 9 z b 3 V y Y 2 U y L D V 9 J n F 1 b 3 Q 7 L C Z x d W 9 0 O 1 N l Y 3 R p b 2 4 x L 3 R y Y W l u L 0 N o Y W 5 n Z W Q g V H l w Z S 5 7 b W F D d i w 2 f S Z x d W 9 0 O y w m c X V v d D t T Z W N 0 a W 9 u M S 9 0 c m F p b i 9 D a G F u Z 2 V k I F R 5 c G U u e 0 Z J R U x E X z E s N 3 0 m c X V v d D s s J n F 1 b 3 Q 7 U 2 V j d G l v b j E v d H J h a W 4 v Q 2 h h b m d l Z C B U e X B l L n t G S U V M R F 8 y L D h 9 J n F 1 b 3 Q 7 L C Z x d W 9 0 O 1 N l Y 3 R p b 2 4 x L 3 R y Y W l u L 0 N o Y W 5 n Z W Q g V H l w Z S 5 7 R k l F T E R f M y w 5 f S Z x d W 9 0 O y w m c X V v d D t T Z W N 0 a W 9 u M S 9 0 c m F p b i 9 D a G F u Z 2 V k I F R 5 c G U u e 0 Z J R U x E X z Q s M T B 9 J n F 1 b 3 Q 7 L C Z x d W 9 0 O 1 N l Y 3 R p b 2 4 x L 3 R y Y W l u L 0 N o Y W 5 n Z W Q g V H l w Z S 5 7 R k l F T E R f N S w x M X 0 m c X V v d D s s J n F 1 b 3 Q 7 U 2 V j d G l v b j E v d H J h a W 4 v Q 2 h h b m d l Z C B U e X B l L n t G S U V M R F 8 2 L D E y f S Z x d W 9 0 O y w m c X V v d D t T Z W N 0 a W 9 u M S 9 0 c m F p b i 9 D a G F u Z 2 V k I F R 5 c G U u e 0 Z J R U x E X z c s M T N 9 J n F 1 b 3 Q 7 L C Z x d W 9 0 O 1 N l Y 3 R p b 2 4 x L 3 R y Y W l u L 0 N o Y W 5 n Z W Q g V H l w Z S 5 7 R k l F T E R f O C w x N H 0 m c X V v d D s s J n F 1 b 3 Q 7 U 2 V j d G l v b j E v d H J h a W 4 v Q 2 h h b m d l Z C B U e X B l L n t G S U V M R F 8 5 L D E 1 f S Z x d W 9 0 O y w m c X V v d D t T Z W N 0 a W 9 u M S 9 0 c m F p b i 9 D a G F u Z 2 V k I F R 5 c G U u e 0 Z J R U x E X z E w L D E 2 f S Z x d W 9 0 O y w m c X V v d D t T Z W N 0 a W 9 u M S 9 0 c m F p b i 9 D a G F u Z 2 V k I F R 5 c G U u e 0 Z J R U x E X z E x L D E 3 f S Z x d W 9 0 O y w m c X V v d D t T Z W N 0 a W 9 u M S 9 0 c m F p b i 9 D a G F u Z 2 V k I F R 5 c G U u e 0 Z J R U x E X z E y L D E 4 f S Z x d W 9 0 O y w m c X V v d D t T Z W N 0 a W 9 u M S 9 0 c m F p b i 9 D a G F u Z 2 V k I F R 5 c G U u e 0 Z J R U x E X z E z L D E 5 f S Z x d W 9 0 O y w m c X V v d D t T Z W N 0 a W 9 u M S 9 0 c m F p b i 9 D a G F u Z 2 V k I F R 5 c G U u e 0 Z J R U x E X z E 0 L D I w f S Z x d W 9 0 O y w m c X V v d D t T Z W N 0 a W 9 u M S 9 0 c m F p b i 9 D a G F u Z 2 V k I F R 5 c G U u e 0 Z J R U x E X z E 1 L D I x f S Z x d W 9 0 O y w m c X V v d D t T Z W N 0 a W 9 u M S 9 0 c m F p b i 9 D a G F u Z 2 V k I F R 5 c G U u e 0 Z J R U x E X z E 2 L D I y f S Z x d W 9 0 O y w m c X V v d D t T Z W N 0 a W 9 u M S 9 0 c m F p b i 9 D a G F u Z 2 V k I F R 5 c G U u e 0 Z J R U x E X z E 3 L D I z f S Z x d W 9 0 O y w m c X V v d D t T Z W N 0 a W 9 u M S 9 0 c m F p b i 9 D a G F u Z 2 V k I F R 5 c G U u e 0 Z J R U x E X z E 4 L D I 0 f S Z x d W 9 0 O y w m c X V v d D t T Z W N 0 a W 9 u M S 9 0 c m F p b i 9 D a G F u Z 2 V k I F R 5 c G U u e 0 Z J R U x E X z E 5 L D I 1 f S Z x d W 9 0 O y w m c X V v d D t T Z W N 0 a W 9 u M S 9 0 c m F p b i 9 D a G F u Z 2 V k I F R 5 c G U u e 0 Z J R U x E X z I w L D I 2 f S Z x d W 9 0 O y w m c X V v d D t T Z W N 0 a W 9 u M S 9 0 c m F p b i 9 D a G F u Z 2 V k I F R 5 c G U u e 0 Z J R U x E X z I x L D I 3 f S Z x d W 9 0 O y w m c X V v d D t T Z W N 0 a W 9 u M S 9 0 c m F p b i 9 D a G F u Z 2 V k I F R 5 c G U u e 0 Z J R U x E X z I y L D I 4 f S Z x d W 9 0 O y w m c X V v d D t T Z W N 0 a W 9 u M S 9 0 c m F p b i 9 D a G F u Z 2 V k I F R 5 c G U u e 0 Z J R U x E X z I z L D I 5 f S Z x d W 9 0 O y w m c X V v d D t T Z W N 0 a W 9 u M S 9 0 c m F p b i 9 D a G F u Z 2 V k I F R 5 c G U u e 0 Z J R U x E X z I 0 L D M w f S Z x d W 9 0 O y w m c X V v d D t T Z W N 0 a W 9 u M S 9 0 c m F p b i 9 D a G F u Z 2 V k I F R 5 c G U u e 0 Z J R U x E X z I 1 L D M x f S Z x d W 9 0 O y w m c X V v d D t T Z W N 0 a W 9 u M S 9 0 c m F p b i 9 D a G F u Z 2 V k I F R 5 c G U u e 0 Z J R U x E X z I 2 L D M y f S Z x d W 9 0 O y w m c X V v d D t T Z W N 0 a W 9 u M S 9 0 c m F p b i 9 D a G F u Z 2 V k I F R 5 c G U u e 0 Z J R U x E X z I 3 L D M z f S Z x d W 9 0 O y w m c X V v d D t T Z W N 0 a W 9 u M S 9 0 c m F p b i 9 D a G F u Z 2 V k I F R 5 c G U u e 0 Z J R U x E X z I 4 L D M 0 f S Z x d W 9 0 O y w m c X V v d D t T Z W N 0 a W 9 u M S 9 0 c m F p b i 9 D a G F u Z 2 V k I F R 5 c G U u e 0 Z J R U x E X z I 5 L D M 1 f S Z x d W 9 0 O y w m c X V v d D t T Z W N 0 a W 9 u M S 9 0 c m F p b i 9 D a G F u Z 2 V k I F R 5 c G U u e 0 Z J R U x E X z M w L D M 2 f S Z x d W 9 0 O y w m c X V v d D t T Z W N 0 a W 9 u M S 9 0 c m F p b i 9 D a G F u Z 2 V k I F R 5 c G U u e 0 Z J R U x E X z M x L D M 3 f S Z x d W 9 0 O y w m c X V v d D t T Z W N 0 a W 9 u M S 9 0 c m F p b i 9 D a G F u Z 2 V k I F R 5 c G U u e 0 Z J R U x E X z M y L D M 4 f S Z x d W 9 0 O y w m c X V v d D t T Z W N 0 a W 9 u M S 9 0 c m F p b i 9 D a G F u Z 2 V k I F R 5 c G U u e 0 Z J R U x E X z M z L D M 5 f S Z x d W 9 0 O y w m c X V v d D t T Z W N 0 a W 9 u M S 9 0 c m F p b i 9 D a G F u Z 2 V k I F R 5 c G U u e 0 Z J R U x E X z M 0 L D Q w f S Z x d W 9 0 O y w m c X V v d D t T Z W N 0 a W 9 u M S 9 0 c m F p b i 9 D a G F u Z 2 V k I F R 5 c G U u e 0 Z J R U x E X z M 1 L D Q x f S Z x d W 9 0 O y w m c X V v d D t T Z W N 0 a W 9 u M S 9 0 c m F p b i 9 D a G F u Z 2 V k I F R 5 c G U u e 0 Z J R U x E X z M 2 L D Q y f S Z x d W 9 0 O y w m c X V v d D t T Z W N 0 a W 9 u M S 9 0 c m F p b i 9 D a G F u Z 2 V k I F R 5 c G U u e 0 Z J R U x E X z M 3 L D Q z f S Z x d W 9 0 O y w m c X V v d D t T Z W N 0 a W 9 u M S 9 0 c m F p b i 9 D a G F u Z 2 V k I F R 5 c G U u e 0 Z J R U x E X z M 4 L D Q 0 f S Z x d W 9 0 O y w m c X V v d D t T Z W N 0 a W 9 u M S 9 0 c m F p b i 9 D a G F u Z 2 V k I F R 5 c G U u e 0 Z J R U x E X z M 5 L D Q 1 f S Z x d W 9 0 O y w m c X V v d D t T Z W N 0 a W 9 u M S 9 0 c m F p b i 9 D a G F u Z 2 V k I F R 5 c G U u e 0 Z J R U x E X z Q w L D Q 2 f S Z x d W 9 0 O y w m c X V v d D t T Z W N 0 a W 9 u M S 9 0 c m F p b i 9 D a G F u Z 2 V k I F R 5 c G U u e 0 Z J R U x E X z Q x L D Q 3 f S Z x d W 9 0 O y w m c X V v d D t T Z W N 0 a W 9 u M S 9 0 c m F p b i 9 D a G F u Z 2 V k I F R 5 c G U u e 0 Z J R U x E X z Q y L D Q 4 f S Z x d W 9 0 O y w m c X V v d D t T Z W N 0 a W 9 u M S 9 0 c m F p b i 9 D a G F u Z 2 V k I F R 5 c G U u e 0 Z J R U x E X z Q z L D Q 5 f S Z x d W 9 0 O y w m c X V v d D t T Z W N 0 a W 9 u M S 9 0 c m F p b i 9 D a G F u Z 2 V k I F R 5 c G U u e 0 Z J R U x E X z Q 0 L D U w f S Z x d W 9 0 O y w m c X V v d D t T Z W N 0 a W 9 u M S 9 0 c m F p b i 9 D a G F u Z 2 V k I F R 5 c G U u e 0 Z J R U x E X z Q 1 L D U x f S Z x d W 9 0 O y w m c X V v d D t T Z W N 0 a W 9 u M S 9 0 c m F p b i 9 D a G F u Z 2 V k I F R 5 c G U u e 0 Z J R U x E X z Q 2 L D U y f S Z x d W 9 0 O y w m c X V v d D t T Z W N 0 a W 9 u M S 9 0 c m F p b i 9 D a G F u Z 2 V k I F R 5 c G U u e 0 Z J R U x E X z Q 3 L D U z f S Z x d W 9 0 O y w m c X V v d D t T Z W N 0 a W 9 u M S 9 0 c m F p b i 9 D a G F u Z 2 V k I F R 5 c G U u e 0 Z J R U x E X z Q 4 L D U 0 f S Z x d W 9 0 O y w m c X V v d D t T Z W N 0 a W 9 u M S 9 0 c m F p b i 9 D a G F u Z 2 V k I F R 5 c G U u e 0 Z J R U x E X z Q 5 L D U 1 f S Z x d W 9 0 O y w m c X V v d D t T Z W N 0 a W 9 u M S 9 0 c m F p b i 9 D a G F u Z 2 V k I F R 5 c G U u e 0 Z J R U x E X z U w L D U 2 f S Z x d W 9 0 O y w m c X V v d D t T Z W N 0 a W 9 u M S 9 0 c m F p b i 9 D a G F u Z 2 V k I F R 5 c G U u e 0 Z J R U x E X z U x L D U 3 f S Z x d W 9 0 O y w m c X V v d D t T Z W N 0 a W 9 u M S 9 0 c m F p b i 9 D a G F u Z 2 V k I F R 5 c G U u e 0 Z J R U x E X z U y L D U 4 f S Z x d W 9 0 O y w m c X V v d D t T Z W N 0 a W 9 u M S 9 0 c m F p b i 9 D a G F u Z 2 V k I F R 5 c G U u e 0 Z J R U x E X z U z L D U 5 f S Z x d W 9 0 O y w m c X V v d D t T Z W N 0 a W 9 u M S 9 0 c m F p b i 9 D a G F u Z 2 V k I F R 5 c G U u e 0 Z J R U x E X z U 0 L D Y w f S Z x d W 9 0 O y w m c X V v d D t T Z W N 0 a W 9 u M S 9 0 c m F p b i 9 D a G F u Z 2 V k I F R 5 c G U u e 0 Z J R U x E X z U 1 L D Y x f S Z x d W 9 0 O y w m c X V v d D t T Z W N 0 a W 9 u M S 9 0 c m F p b i 9 D a G F u Z 2 V k I F R 5 c G U u e 0 Z J R U x E X z U 2 L D Y y f S Z x d W 9 0 O y w m c X V v d D t T Z W N 0 a W 9 u M S 9 0 c m F p b i 9 D a G F u Z 2 V k I F R 5 c G U u e 0 Z J R U x E X z U 3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d H J h a W 4 v Q 2 h h b m d l Z C B U e X B l L n t p Z C w w f S Z x d W 9 0 O y w m c X V v d D t T Z W N 0 a W 9 u M S 9 0 c m F p b i 9 D a G F u Z 2 V k I F R 5 c G U u e 2 x h Y m V s L D F 9 J n F 1 b 3 Q 7 L C Z x d W 9 0 O 1 N l Y 3 R p b 2 4 x L 3 R y Y W l u L 0 N o Y W 5 n Z W Q g V H l w Z S 5 7 c H J v d m l u Y 2 U s M n 0 m c X V v d D s s J n F 1 b 3 Q 7 U 2 V j d G l v b j E v d H J h a W 4 v Q 2 h h b m d l Z C B U e X B l L n t k a X N 0 c m l j d C w z f S Z x d W 9 0 O y w m c X V v d D t T Z W N 0 a W 9 u M S 9 0 c m F p b i 9 D a G F u Z 2 V k I F R 5 c G U u e 2 F n Z V 9 z b 3 V y Y 2 U x L D R 9 J n F 1 b 3 Q 7 L C Z x d W 9 0 O 1 N l Y 3 R p b 2 4 x L 3 R y Y W l u L 0 N o Y W 5 n Z W Q g V H l w Z S 5 7 Y W d l X 3 N v d X J j Z T I s N X 0 m c X V v d D s s J n F 1 b 3 Q 7 U 2 V j d G l v b j E v d H J h a W 4 v Q 2 h h b m d l Z C B U e X B l L n t t Y U N 2 L D Z 9 J n F 1 b 3 Q 7 L C Z x d W 9 0 O 1 N l Y 3 R p b 2 4 x L 3 R y Y W l u L 0 N o Y W 5 n Z W Q g V H l w Z S 5 7 R k l F T E R f M S w 3 f S Z x d W 9 0 O y w m c X V v d D t T Z W N 0 a W 9 u M S 9 0 c m F p b i 9 D a G F u Z 2 V k I F R 5 c G U u e 0 Z J R U x E X z I s O H 0 m c X V v d D s s J n F 1 b 3 Q 7 U 2 V j d G l v b j E v d H J h a W 4 v Q 2 h h b m d l Z C B U e X B l L n t G S U V M R F 8 z L D l 9 J n F 1 b 3 Q 7 L C Z x d W 9 0 O 1 N l Y 3 R p b 2 4 x L 3 R y Y W l u L 0 N o Y W 5 n Z W Q g V H l w Z S 5 7 R k l F T E R f N C w x M H 0 m c X V v d D s s J n F 1 b 3 Q 7 U 2 V j d G l v b j E v d H J h a W 4 v Q 2 h h b m d l Z C B U e X B l L n t G S U V M R F 8 1 L D E x f S Z x d W 9 0 O y w m c X V v d D t T Z W N 0 a W 9 u M S 9 0 c m F p b i 9 D a G F u Z 2 V k I F R 5 c G U u e 0 Z J R U x E X z Y s M T J 9 J n F 1 b 3 Q 7 L C Z x d W 9 0 O 1 N l Y 3 R p b 2 4 x L 3 R y Y W l u L 0 N o Y W 5 n Z W Q g V H l w Z S 5 7 R k l F T E R f N y w x M 3 0 m c X V v d D s s J n F 1 b 3 Q 7 U 2 V j d G l v b j E v d H J h a W 4 v Q 2 h h b m d l Z C B U e X B l L n t G S U V M R F 8 4 L D E 0 f S Z x d W 9 0 O y w m c X V v d D t T Z W N 0 a W 9 u M S 9 0 c m F p b i 9 D a G F u Z 2 V k I F R 5 c G U u e 0 Z J R U x E X z k s M T V 9 J n F 1 b 3 Q 7 L C Z x d W 9 0 O 1 N l Y 3 R p b 2 4 x L 3 R y Y W l u L 0 N o Y W 5 n Z W Q g V H l w Z S 5 7 R k l F T E R f M T A s M T Z 9 J n F 1 b 3 Q 7 L C Z x d W 9 0 O 1 N l Y 3 R p b 2 4 x L 3 R y Y W l u L 0 N o Y W 5 n Z W Q g V H l w Z S 5 7 R k l F T E R f M T E s M T d 9 J n F 1 b 3 Q 7 L C Z x d W 9 0 O 1 N l Y 3 R p b 2 4 x L 3 R y Y W l u L 0 N o Y W 5 n Z W Q g V H l w Z S 5 7 R k l F T E R f M T I s M T h 9 J n F 1 b 3 Q 7 L C Z x d W 9 0 O 1 N l Y 3 R p b 2 4 x L 3 R y Y W l u L 0 N o Y W 5 n Z W Q g V H l w Z S 5 7 R k l F T E R f M T M s M T l 9 J n F 1 b 3 Q 7 L C Z x d W 9 0 O 1 N l Y 3 R p b 2 4 x L 3 R y Y W l u L 0 N o Y W 5 n Z W Q g V H l w Z S 5 7 R k l F T E R f M T Q s M j B 9 J n F 1 b 3 Q 7 L C Z x d W 9 0 O 1 N l Y 3 R p b 2 4 x L 3 R y Y W l u L 0 N o Y W 5 n Z W Q g V H l w Z S 5 7 R k l F T E R f M T U s M j F 9 J n F 1 b 3 Q 7 L C Z x d W 9 0 O 1 N l Y 3 R p b 2 4 x L 3 R y Y W l u L 0 N o Y W 5 n Z W Q g V H l w Z S 5 7 R k l F T E R f M T Y s M j J 9 J n F 1 b 3 Q 7 L C Z x d W 9 0 O 1 N l Y 3 R p b 2 4 x L 3 R y Y W l u L 0 N o Y W 5 n Z W Q g V H l w Z S 5 7 R k l F T E R f M T c s M j N 9 J n F 1 b 3 Q 7 L C Z x d W 9 0 O 1 N l Y 3 R p b 2 4 x L 3 R y Y W l u L 0 N o Y W 5 n Z W Q g V H l w Z S 5 7 R k l F T E R f M T g s M j R 9 J n F 1 b 3 Q 7 L C Z x d W 9 0 O 1 N l Y 3 R p b 2 4 x L 3 R y Y W l u L 0 N o Y W 5 n Z W Q g V H l w Z S 5 7 R k l F T E R f M T k s M j V 9 J n F 1 b 3 Q 7 L C Z x d W 9 0 O 1 N l Y 3 R p b 2 4 x L 3 R y Y W l u L 0 N o Y W 5 n Z W Q g V H l w Z S 5 7 R k l F T E R f M j A s M j Z 9 J n F 1 b 3 Q 7 L C Z x d W 9 0 O 1 N l Y 3 R p b 2 4 x L 3 R y Y W l u L 0 N o Y W 5 n Z W Q g V H l w Z S 5 7 R k l F T E R f M j E s M j d 9 J n F 1 b 3 Q 7 L C Z x d W 9 0 O 1 N l Y 3 R p b 2 4 x L 3 R y Y W l u L 0 N o Y W 5 n Z W Q g V H l w Z S 5 7 R k l F T E R f M j I s M j h 9 J n F 1 b 3 Q 7 L C Z x d W 9 0 O 1 N l Y 3 R p b 2 4 x L 3 R y Y W l u L 0 N o Y W 5 n Z W Q g V H l w Z S 5 7 R k l F T E R f M j M s M j l 9 J n F 1 b 3 Q 7 L C Z x d W 9 0 O 1 N l Y 3 R p b 2 4 x L 3 R y Y W l u L 0 N o Y W 5 n Z W Q g V H l w Z S 5 7 R k l F T E R f M j Q s M z B 9 J n F 1 b 3 Q 7 L C Z x d W 9 0 O 1 N l Y 3 R p b 2 4 x L 3 R y Y W l u L 0 N o Y W 5 n Z W Q g V H l w Z S 5 7 R k l F T E R f M j U s M z F 9 J n F 1 b 3 Q 7 L C Z x d W 9 0 O 1 N l Y 3 R p b 2 4 x L 3 R y Y W l u L 0 N o Y W 5 n Z W Q g V H l w Z S 5 7 R k l F T E R f M j Y s M z J 9 J n F 1 b 3 Q 7 L C Z x d W 9 0 O 1 N l Y 3 R p b 2 4 x L 3 R y Y W l u L 0 N o Y W 5 n Z W Q g V H l w Z S 5 7 R k l F T E R f M j c s M z N 9 J n F 1 b 3 Q 7 L C Z x d W 9 0 O 1 N l Y 3 R p b 2 4 x L 3 R y Y W l u L 0 N o Y W 5 n Z W Q g V H l w Z S 5 7 R k l F T E R f M j g s M z R 9 J n F 1 b 3 Q 7 L C Z x d W 9 0 O 1 N l Y 3 R p b 2 4 x L 3 R y Y W l u L 0 N o Y W 5 n Z W Q g V H l w Z S 5 7 R k l F T E R f M j k s M z V 9 J n F 1 b 3 Q 7 L C Z x d W 9 0 O 1 N l Y 3 R p b 2 4 x L 3 R y Y W l u L 0 N o Y W 5 n Z W Q g V H l w Z S 5 7 R k l F T E R f M z A s M z Z 9 J n F 1 b 3 Q 7 L C Z x d W 9 0 O 1 N l Y 3 R p b 2 4 x L 3 R y Y W l u L 0 N o Y W 5 n Z W Q g V H l w Z S 5 7 R k l F T E R f M z E s M z d 9 J n F 1 b 3 Q 7 L C Z x d W 9 0 O 1 N l Y 3 R p b 2 4 x L 3 R y Y W l u L 0 N o Y W 5 n Z W Q g V H l w Z S 5 7 R k l F T E R f M z I s M z h 9 J n F 1 b 3 Q 7 L C Z x d W 9 0 O 1 N l Y 3 R p b 2 4 x L 3 R y Y W l u L 0 N o Y W 5 n Z W Q g V H l w Z S 5 7 R k l F T E R f M z M s M z l 9 J n F 1 b 3 Q 7 L C Z x d W 9 0 O 1 N l Y 3 R p b 2 4 x L 3 R y Y W l u L 0 N o Y W 5 n Z W Q g V H l w Z S 5 7 R k l F T E R f M z Q s N D B 9 J n F 1 b 3 Q 7 L C Z x d W 9 0 O 1 N l Y 3 R p b 2 4 x L 3 R y Y W l u L 0 N o Y W 5 n Z W Q g V H l w Z S 5 7 R k l F T E R f M z U s N D F 9 J n F 1 b 3 Q 7 L C Z x d W 9 0 O 1 N l Y 3 R p b 2 4 x L 3 R y Y W l u L 0 N o Y W 5 n Z W Q g V H l w Z S 5 7 R k l F T E R f M z Y s N D J 9 J n F 1 b 3 Q 7 L C Z x d W 9 0 O 1 N l Y 3 R p b 2 4 x L 3 R y Y W l u L 0 N o Y W 5 n Z W Q g V H l w Z S 5 7 R k l F T E R f M z c s N D N 9 J n F 1 b 3 Q 7 L C Z x d W 9 0 O 1 N l Y 3 R p b 2 4 x L 3 R y Y W l u L 0 N o Y W 5 n Z W Q g V H l w Z S 5 7 R k l F T E R f M z g s N D R 9 J n F 1 b 3 Q 7 L C Z x d W 9 0 O 1 N l Y 3 R p b 2 4 x L 3 R y Y W l u L 0 N o Y W 5 n Z W Q g V H l w Z S 5 7 R k l F T E R f M z k s N D V 9 J n F 1 b 3 Q 7 L C Z x d W 9 0 O 1 N l Y 3 R p b 2 4 x L 3 R y Y W l u L 0 N o Y W 5 n Z W Q g V H l w Z S 5 7 R k l F T E R f N D A s N D Z 9 J n F 1 b 3 Q 7 L C Z x d W 9 0 O 1 N l Y 3 R p b 2 4 x L 3 R y Y W l u L 0 N o Y W 5 n Z W Q g V H l w Z S 5 7 R k l F T E R f N D E s N D d 9 J n F 1 b 3 Q 7 L C Z x d W 9 0 O 1 N l Y 3 R p b 2 4 x L 3 R y Y W l u L 0 N o Y W 5 n Z W Q g V H l w Z S 5 7 R k l F T E R f N D I s N D h 9 J n F 1 b 3 Q 7 L C Z x d W 9 0 O 1 N l Y 3 R p b 2 4 x L 3 R y Y W l u L 0 N o Y W 5 n Z W Q g V H l w Z S 5 7 R k l F T E R f N D M s N D l 9 J n F 1 b 3 Q 7 L C Z x d W 9 0 O 1 N l Y 3 R p b 2 4 x L 3 R y Y W l u L 0 N o Y W 5 n Z W Q g V H l w Z S 5 7 R k l F T E R f N D Q s N T B 9 J n F 1 b 3 Q 7 L C Z x d W 9 0 O 1 N l Y 3 R p b 2 4 x L 3 R y Y W l u L 0 N o Y W 5 n Z W Q g V H l w Z S 5 7 R k l F T E R f N D U s N T F 9 J n F 1 b 3 Q 7 L C Z x d W 9 0 O 1 N l Y 3 R p b 2 4 x L 3 R y Y W l u L 0 N o Y W 5 n Z W Q g V H l w Z S 5 7 R k l F T E R f N D Y s N T J 9 J n F 1 b 3 Q 7 L C Z x d W 9 0 O 1 N l Y 3 R p b 2 4 x L 3 R y Y W l u L 0 N o Y W 5 n Z W Q g V H l w Z S 5 7 R k l F T E R f N D c s N T N 9 J n F 1 b 3 Q 7 L C Z x d W 9 0 O 1 N l Y 3 R p b 2 4 x L 3 R y Y W l u L 0 N o Y W 5 n Z W Q g V H l w Z S 5 7 R k l F T E R f N D g s N T R 9 J n F 1 b 3 Q 7 L C Z x d W 9 0 O 1 N l Y 3 R p b 2 4 x L 3 R y Y W l u L 0 N o Y W 5 n Z W Q g V H l w Z S 5 7 R k l F T E R f N D k s N T V 9 J n F 1 b 3 Q 7 L C Z x d W 9 0 O 1 N l Y 3 R p b 2 4 x L 3 R y Y W l u L 0 N o Y W 5 n Z W Q g V H l w Z S 5 7 R k l F T E R f N T A s N T Z 9 J n F 1 b 3 Q 7 L C Z x d W 9 0 O 1 N l Y 3 R p b 2 4 x L 3 R y Y W l u L 0 N o Y W 5 n Z W Q g V H l w Z S 5 7 R k l F T E R f N T E s N T d 9 J n F 1 b 3 Q 7 L C Z x d W 9 0 O 1 N l Y 3 R p b 2 4 x L 3 R y Y W l u L 0 N o Y W 5 n Z W Q g V H l w Z S 5 7 R k l F T E R f N T I s N T h 9 J n F 1 b 3 Q 7 L C Z x d W 9 0 O 1 N l Y 3 R p b 2 4 x L 3 R y Y W l u L 0 N o Y W 5 n Z W Q g V H l w Z S 5 7 R k l F T E R f N T M s N T l 9 J n F 1 b 3 Q 7 L C Z x d W 9 0 O 1 N l Y 3 R p b 2 4 x L 3 R y Y W l u L 0 N o Y W 5 n Z W Q g V H l w Z S 5 7 R k l F T E R f N T Q s N j B 9 J n F 1 b 3 Q 7 L C Z x d W 9 0 O 1 N l Y 3 R p b 2 4 x L 3 R y Y W l u L 0 N o Y W 5 n Z W Q g V H l w Z S 5 7 R k l F T E R f N T U s N j F 9 J n F 1 b 3 Q 7 L C Z x d W 9 0 O 1 N l Y 3 R p b 2 4 x L 3 R y Y W l u L 0 N o Y W 5 n Z W Q g V H l w Z S 5 7 R k l F T E R f N T Y s N j J 9 J n F 1 b 3 Q 7 L C Z x d W 9 0 O 1 N l Y 3 R p b 2 4 x L 3 R y Y W l u L 0 N o Y W 5 n Z W Q g V H l w Z S 5 7 R k l F T E R f N T c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W 1 T T O u z Y T 7 4 v V F r 3 c H V K A A A A A A I A A A A A A B B m A A A A A Q A A I A A A A B D X d Z T 9 Z 7 K z 0 1 U 9 4 v C b x b R U e b f j x e H I w N N T N k 9 f Y 4 K 6 A A A A A A 6 A A A A A A g A A I A A A A D u e I V I u H 9 Y S X F 8 e x w j d I e X B W h S f o Z a x g f q p S T R B u k d y U A A A A H 0 Z a 7 5 x 2 h h G Z K q 1 i + A C u D D Q A g U H V M X A l H M s o h j b w A 5 9 C / N 5 c i 0 G 8 v + I 9 + I N u i f J l 5 Q E A V + E z Q G 2 i V S + P 5 s e t R 6 W V w d h j 8 F O m X d P 0 B 0 u v Y 7 B Q A A A A P P Y C J g 2 o 6 f 6 h z X J 9 p r r D o f X g S B q 2 1 n 6 m z 1 v V W c Y 1 y w e j h v h h n k M o Z M c b c V 3 Z W c X 7 j l y 9 6 J h v A m 4 M y g p s U J v h r 0 = < / D a t a M a s h u p > 
</file>

<file path=customXml/itemProps1.xml><?xml version="1.0" encoding="utf-8"?>
<ds:datastoreItem xmlns:ds="http://schemas.openxmlformats.org/officeDocument/2006/customXml" ds:itemID="{854D0770-A5EC-45D3-9448-54736ED3BC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 Nguyen Thi</dc:creator>
  <cp:lastModifiedBy>Sony Nguyen Thi</cp:lastModifiedBy>
  <dcterms:created xsi:type="dcterms:W3CDTF">2015-06-05T18:17:20Z</dcterms:created>
  <dcterms:modified xsi:type="dcterms:W3CDTF">2020-01-15T22:15:15Z</dcterms:modified>
</cp:coreProperties>
</file>